     <v>907.5999755859375</v>
      </c>
      <c r="V12837">
        <v>0.18299999833106995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7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 t="shared" si="200"/>
        <v>Good Loan</v>
      </c>
      <c r="M12838" s="1">
        <v>44389</v>
      </c>
      <c r="N12838">
        <v>1046726</v>
      </c>
      <c r="O12838" t="s">
        <v>5771</v>
      </c>
      <c r="P12838" t="s">
        <v>84</v>
      </c>
      <c r="Q12838" t="s">
        <v>41</v>
      </c>
      <c r="R12838" t="s">
        <v>45</v>
      </c>
      <c r="S12838">
        <v>62000</v>
      </c>
      <c r="T12838">
        <v>8.6300000548362732E-2</v>
      </c>
      <c r="U12838">
        <v>179.8699951171875</v>
      </c>
      <c r="V12838">
        <v>9.9899999797344208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8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 t="shared" si="200"/>
        <v>Good Loan</v>
      </c>
      <c r="M12839" s="1">
        <v>44360</v>
      </c>
      <c r="N12839">
        <v>1216280</v>
      </c>
      <c r="O12839" t="s">
        <v>5771</v>
      </c>
      <c r="P12839" t="s">
        <v>71</v>
      </c>
      <c r="Q12839" t="s">
        <v>41</v>
      </c>
      <c r="R12839" t="s">
        <v>45</v>
      </c>
      <c r="S12839">
        <v>43200</v>
      </c>
      <c r="T12839">
        <v>0.2281000018119812</v>
      </c>
      <c r="U12839">
        <v>167.72999572753906</v>
      </c>
      <c r="V12839">
        <v>0.12690000236034393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 t="shared" si="200"/>
        <v>Good Loan</v>
      </c>
      <c r="M12840" s="1">
        <v>44449</v>
      </c>
      <c r="N12840">
        <v>626659</v>
      </c>
      <c r="O12840" t="s">
        <v>5771</v>
      </c>
      <c r="P12840" t="s">
        <v>71</v>
      </c>
      <c r="Q12840" t="s">
        <v>41</v>
      </c>
      <c r="R12840" t="s">
        <v>45</v>
      </c>
      <c r="S12840">
        <v>105000</v>
      </c>
      <c r="T12840">
        <v>7.4100002646446228E-2</v>
      </c>
      <c r="U12840">
        <v>506.83999633789063</v>
      </c>
      <c r="V12840">
        <v>0.1136000007390976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39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 t="shared" si="200"/>
        <v>Good Loan</v>
      </c>
      <c r="M12841" s="1">
        <v>44298</v>
      </c>
      <c r="N12841">
        <v>562192</v>
      </c>
      <c r="O12841" t="s">
        <v>5771</v>
      </c>
      <c r="P12841" t="s">
        <v>59</v>
      </c>
      <c r="Q12841" t="s">
        <v>41</v>
      </c>
      <c r="R12841" t="s">
        <v>45</v>
      </c>
      <c r="S12841">
        <v>110000</v>
      </c>
      <c r="T12841">
        <v>0.10459999740123749</v>
      </c>
      <c r="U12841">
        <v>407.6300048828125</v>
      </c>
      <c r="V12841">
        <v>0.13570000231266022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0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 t="shared" si="200"/>
        <v>Good Loan</v>
      </c>
      <c r="M12842" s="1">
        <v>44452</v>
      </c>
      <c r="N12842">
        <v>946373</v>
      </c>
      <c r="O12842" t="s">
        <v>5771</v>
      </c>
      <c r="P12842" t="s">
        <v>61</v>
      </c>
      <c r="Q12842" t="s">
        <v>41</v>
      </c>
      <c r="R12842" t="s">
        <v>45</v>
      </c>
      <c r="S12842">
        <v>26886.48046875</v>
      </c>
      <c r="T12842">
        <v>0.19009999930858612</v>
      </c>
      <c r="U12842">
        <v>254.47999572753906</v>
      </c>
      <c r="V12842">
        <v>0.13490000367164612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 t="shared" si="200"/>
        <v>Good Loan</v>
      </c>
      <c r="M12843" s="1">
        <v>44328</v>
      </c>
      <c r="N12843">
        <v>594613</v>
      </c>
      <c r="O12843" t="s">
        <v>5771</v>
      </c>
      <c r="P12843" t="s">
        <v>160</v>
      </c>
      <c r="Q12843" t="s">
        <v>41</v>
      </c>
      <c r="R12843" t="s">
        <v>45</v>
      </c>
      <c r="S12843">
        <v>12816</v>
      </c>
      <c r="T12843">
        <v>0.1835000067949295</v>
      </c>
      <c r="U12843">
        <v>100.90000152587891</v>
      </c>
      <c r="V12843">
        <v>0.12870000302791595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1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 t="shared" si="200"/>
        <v>Good Loan</v>
      </c>
      <c r="M12844" s="1">
        <v>44240</v>
      </c>
      <c r="N12844">
        <v>824100</v>
      </c>
      <c r="O12844" t="s">
        <v>5771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29802322E-2</v>
      </c>
      <c r="U12844">
        <v>319.92001342773438</v>
      </c>
      <c r="V12844">
        <v>0.12229999899864197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2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 t="shared" si="200"/>
        <v>Good Loan</v>
      </c>
      <c r="M12845" s="1">
        <v>44482</v>
      </c>
      <c r="N12845">
        <v>740410</v>
      </c>
      <c r="O12845" t="s">
        <v>5771</v>
      </c>
      <c r="P12845" t="s">
        <v>32</v>
      </c>
      <c r="Q12845" t="s">
        <v>41</v>
      </c>
      <c r="R12845" t="s">
        <v>45</v>
      </c>
      <c r="S12845">
        <v>43200</v>
      </c>
      <c r="T12845">
        <v>0.22059999406337738</v>
      </c>
      <c r="U12845">
        <v>68.699996948242188</v>
      </c>
      <c r="V12845">
        <v>0.14350000023841858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3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 t="shared" si="200"/>
        <v>Good Loan</v>
      </c>
      <c r="M12846" s="1">
        <v>44327</v>
      </c>
      <c r="N12846">
        <v>308257</v>
      </c>
      <c r="O12846" t="s">
        <v>5771</v>
      </c>
      <c r="P12846" t="s">
        <v>61</v>
      </c>
      <c r="Q12846" t="s">
        <v>41</v>
      </c>
      <c r="R12846" t="s">
        <v>45</v>
      </c>
      <c r="S12846">
        <v>51000</v>
      </c>
      <c r="T12846">
        <v>0.20819999277591705</v>
      </c>
      <c r="U12846">
        <v>213.85000610351563</v>
      </c>
      <c r="V12846">
        <v>0.11339999735355377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4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 t="shared" si="200"/>
        <v>Good Loan</v>
      </c>
      <c r="M12847" s="1">
        <v>44329</v>
      </c>
      <c r="N12847">
        <v>1213365</v>
      </c>
      <c r="O12847" t="s">
        <v>5771</v>
      </c>
      <c r="P12847" t="s">
        <v>44</v>
      </c>
      <c r="Q12847" t="s">
        <v>41</v>
      </c>
      <c r="R12847" t="s">
        <v>45</v>
      </c>
      <c r="S12847">
        <v>44000</v>
      </c>
      <c r="T12847">
        <v>0.20180000364780426</v>
      </c>
      <c r="U12847">
        <v>210.83000183105469</v>
      </c>
      <c r="V12847">
        <v>0.15960000455379486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5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 t="shared" si="200"/>
        <v>Good Loan</v>
      </c>
      <c r="M12848" s="1">
        <v>44421</v>
      </c>
      <c r="N12848">
        <v>865139</v>
      </c>
      <c r="O12848" t="s">
        <v>5771</v>
      </c>
      <c r="P12848" t="s">
        <v>68</v>
      </c>
      <c r="Q12848" t="s">
        <v>41</v>
      </c>
      <c r="R12848" t="s">
        <v>45</v>
      </c>
      <c r="S12848">
        <v>72800</v>
      </c>
      <c r="T12848">
        <v>7.9099997878074646E-2</v>
      </c>
      <c r="U12848">
        <v>374.16000366210938</v>
      </c>
      <c r="V12848">
        <v>7.6600000262260437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6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 t="shared" si="200"/>
        <v>Good Loan</v>
      </c>
      <c r="M12849" s="1">
        <v>44421</v>
      </c>
      <c r="N12849">
        <v>692795</v>
      </c>
      <c r="O12849" t="s">
        <v>5771</v>
      </c>
      <c r="P12849" t="s">
        <v>65</v>
      </c>
      <c r="Q12849" t="s">
        <v>41</v>
      </c>
      <c r="R12849" t="s">
        <v>45</v>
      </c>
      <c r="S12849">
        <v>60000</v>
      </c>
      <c r="T12849">
        <v>6.379999965429306E-2</v>
      </c>
      <c r="U12849">
        <v>124.44999694824219</v>
      </c>
      <c r="V12849">
        <v>7.5099997222423553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7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 t="shared" si="200"/>
        <v>Good Loan</v>
      </c>
      <c r="M12850" s="1">
        <v>44359</v>
      </c>
      <c r="N12850">
        <v>955837</v>
      </c>
      <c r="O12850" t="s">
        <v>5771</v>
      </c>
      <c r="P12850" t="s">
        <v>65</v>
      </c>
      <c r="Q12850" t="s">
        <v>41</v>
      </c>
      <c r="R12850" t="s">
        <v>45</v>
      </c>
      <c r="S12850">
        <v>82000</v>
      </c>
      <c r="T12850">
        <v>0.10670000314712524</v>
      </c>
      <c r="U12850">
        <v>248.82000732421875</v>
      </c>
      <c r="V12850">
        <v>7.4900001287460327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5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 t="shared" si="200"/>
        <v>Good Loan</v>
      </c>
      <c r="M12851" s="1">
        <v>44297</v>
      </c>
      <c r="N12851">
        <v>662030</v>
      </c>
      <c r="O12851" t="s">
        <v>5771</v>
      </c>
      <c r="P12851" t="s">
        <v>68</v>
      </c>
      <c r="Q12851" t="s">
        <v>41</v>
      </c>
      <c r="R12851" t="s">
        <v>45</v>
      </c>
      <c r="S12851">
        <v>52000</v>
      </c>
      <c r="T12851">
        <v>0.15369999408721924</v>
      </c>
      <c r="U12851">
        <v>218.97000122070313</v>
      </c>
      <c r="V12851">
        <v>7.8800000250339508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8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 t="shared" si="200"/>
        <v>Good Loan</v>
      </c>
      <c r="M12852" s="1">
        <v>44240</v>
      </c>
      <c r="N12852">
        <v>797656</v>
      </c>
      <c r="O12852" t="s">
        <v>5771</v>
      </c>
      <c r="P12852" t="s">
        <v>65</v>
      </c>
      <c r="Q12852" t="s">
        <v>41</v>
      </c>
      <c r="R12852" t="s">
        <v>45</v>
      </c>
      <c r="S12852">
        <v>45600</v>
      </c>
      <c r="T12852">
        <v>2.9699999839067459E-2</v>
      </c>
      <c r="U12852">
        <v>122.66999816894531</v>
      </c>
      <c r="V12852">
        <v>6.5399996936321259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49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 t="shared" si="200"/>
        <v>Good Loan</v>
      </c>
      <c r="M12853" s="1">
        <v>44391</v>
      </c>
      <c r="N12853">
        <v>956687</v>
      </c>
      <c r="O12853" t="s">
        <v>5771</v>
      </c>
      <c r="P12853" t="s">
        <v>65</v>
      </c>
      <c r="Q12853" t="s">
        <v>41</v>
      </c>
      <c r="R12853" t="s">
        <v>45</v>
      </c>
      <c r="S12853">
        <v>75000</v>
      </c>
      <c r="T12853">
        <v>0.16830000281333923</v>
      </c>
      <c r="U12853">
        <v>217.72000122070313</v>
      </c>
      <c r="V12853">
        <v>7.4900001287460327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3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 t="shared" si="200"/>
        <v>Good Loan</v>
      </c>
      <c r="M12854" s="1">
        <v>44390</v>
      </c>
      <c r="N12854">
        <v>1262441</v>
      </c>
      <c r="O12854" t="s">
        <v>5771</v>
      </c>
      <c r="P12854" t="s">
        <v>68</v>
      </c>
      <c r="Q12854" t="s">
        <v>41</v>
      </c>
      <c r="R12854" t="s">
        <v>45</v>
      </c>
      <c r="S12854">
        <v>100000</v>
      </c>
      <c r="T12854">
        <v>3.1599998474121094E-2</v>
      </c>
      <c r="U12854">
        <v>428.67001342773438</v>
      </c>
      <c r="V12854">
        <v>8.9000001549720764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0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 t="shared" si="200"/>
        <v>Good Loan</v>
      </c>
      <c r="M12855" s="1">
        <v>44390</v>
      </c>
      <c r="N12855">
        <v>1007907</v>
      </c>
      <c r="O12855" t="s">
        <v>5771</v>
      </c>
      <c r="P12855" t="s">
        <v>68</v>
      </c>
      <c r="Q12855" t="s">
        <v>41</v>
      </c>
      <c r="R12855" t="s">
        <v>45</v>
      </c>
      <c r="S12855">
        <v>30000</v>
      </c>
      <c r="T12855">
        <v>0.20280000567436218</v>
      </c>
      <c r="U12855">
        <v>189.3800048828125</v>
      </c>
      <c r="V12855">
        <v>8.489999920129776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1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 t="shared" si="200"/>
        <v>Good Loan</v>
      </c>
      <c r="M12856" s="1">
        <v>44269</v>
      </c>
      <c r="N12856">
        <v>845430</v>
      </c>
      <c r="O12856" t="s">
        <v>5771</v>
      </c>
      <c r="P12856" t="s">
        <v>100</v>
      </c>
      <c r="Q12856" t="s">
        <v>41</v>
      </c>
      <c r="R12856" t="s">
        <v>45</v>
      </c>
      <c r="S12856">
        <v>44908</v>
      </c>
      <c r="T12856">
        <v>2.669999934732914E-2</v>
      </c>
      <c r="U12856">
        <v>154.21000671386719</v>
      </c>
      <c r="V12856">
        <v>6.9200001657009125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2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 t="shared" si="200"/>
        <v>Good Loan</v>
      </c>
      <c r="M12857" s="1">
        <v>44573</v>
      </c>
      <c r="N12857">
        <v>1221677</v>
      </c>
      <c r="O12857" t="s">
        <v>5771</v>
      </c>
      <c r="P12857" t="s">
        <v>65</v>
      </c>
      <c r="Q12857" t="s">
        <v>41</v>
      </c>
      <c r="R12857" t="s">
        <v>45</v>
      </c>
      <c r="S12857">
        <v>37000</v>
      </c>
      <c r="T12857">
        <v>8.4299996495246887E-2</v>
      </c>
      <c r="U12857">
        <v>156.46000671386719</v>
      </c>
      <c r="V12857">
        <v>7.900000363588333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3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 t="shared" si="200"/>
        <v>Good Loan</v>
      </c>
      <c r="M12858" s="1">
        <v>44572</v>
      </c>
      <c r="N12858">
        <v>405958</v>
      </c>
      <c r="O12858" t="s">
        <v>5771</v>
      </c>
      <c r="P12858" t="s">
        <v>68</v>
      </c>
      <c r="Q12858" t="s">
        <v>41</v>
      </c>
      <c r="R12858" t="s">
        <v>45</v>
      </c>
      <c r="S12858">
        <v>9732</v>
      </c>
      <c r="T12858">
        <v>0.18619999289512634</v>
      </c>
      <c r="U12858">
        <v>70.610000610351563</v>
      </c>
      <c r="V12858">
        <v>9.6299998462200165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4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 t="shared" si="200"/>
        <v>Good Loan</v>
      </c>
      <c r="M12859" s="1">
        <v>44299</v>
      </c>
      <c r="N12859">
        <v>630211</v>
      </c>
      <c r="O12859" t="s">
        <v>5771</v>
      </c>
      <c r="P12859" t="s">
        <v>68</v>
      </c>
      <c r="Q12859" t="s">
        <v>41</v>
      </c>
      <c r="R12859" t="s">
        <v>45</v>
      </c>
      <c r="S12859">
        <v>42000</v>
      </c>
      <c r="T12859">
        <v>0.1031000018119812</v>
      </c>
      <c r="U12859">
        <v>125.12999725341797</v>
      </c>
      <c r="V12859">
        <v>7.8800000250339508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5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 t="shared" si="200"/>
        <v>Good Loan</v>
      </c>
      <c r="M12860" s="1">
        <v>44300</v>
      </c>
      <c r="N12860">
        <v>1090434</v>
      </c>
      <c r="O12860" t="s">
        <v>5771</v>
      </c>
      <c r="P12860" t="s">
        <v>84</v>
      </c>
      <c r="Q12860" t="s">
        <v>41</v>
      </c>
      <c r="R12860" t="s">
        <v>45</v>
      </c>
      <c r="S12860">
        <v>25000</v>
      </c>
      <c r="T12860">
        <v>0.19020000100135803</v>
      </c>
      <c r="U12860">
        <v>51.619998931884766</v>
      </c>
      <c r="V12860">
        <v>9.9899999797344208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 t="shared" si="200"/>
        <v>Good Loan</v>
      </c>
      <c r="M12861" s="1">
        <v>44295</v>
      </c>
      <c r="N12861">
        <v>354316</v>
      </c>
      <c r="O12861" t="s">
        <v>5771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39203262</v>
      </c>
      <c r="U12861">
        <v>193.63999938964844</v>
      </c>
      <c r="V12861">
        <v>0.10010000318288803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 t="shared" si="200"/>
        <v>Good Loan</v>
      </c>
      <c r="M12862" s="1">
        <v>44266</v>
      </c>
      <c r="N12862">
        <v>222675</v>
      </c>
      <c r="O12862" t="s">
        <v>5771</v>
      </c>
      <c r="P12862" t="s">
        <v>50</v>
      </c>
      <c r="Q12862" t="s">
        <v>41</v>
      </c>
      <c r="R12862" t="s">
        <v>45</v>
      </c>
      <c r="S12862">
        <v>88068</v>
      </c>
      <c r="T12862">
        <v>9.960000216960907E-2</v>
      </c>
      <c r="U12862">
        <v>461.35000610351563</v>
      </c>
      <c r="V12862">
        <v>9.5100000500679016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6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 t="shared" si="200"/>
        <v>Good Loan</v>
      </c>
      <c r="M12863" s="1">
        <v>44450</v>
      </c>
      <c r="N12863">
        <v>592798</v>
      </c>
      <c r="O12863" t="s">
        <v>5771</v>
      </c>
      <c r="P12863" t="s">
        <v>50</v>
      </c>
      <c r="Q12863" t="s">
        <v>41</v>
      </c>
      <c r="R12863" t="s">
        <v>45</v>
      </c>
      <c r="S12863">
        <v>57000</v>
      </c>
      <c r="T12863">
        <v>0.19120000302791595</v>
      </c>
      <c r="U12863">
        <v>329.69000244140625</v>
      </c>
      <c r="V12863">
        <v>0.11479999870061874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 t="shared" si="200"/>
        <v>Good Loan</v>
      </c>
      <c r="M12864" s="1">
        <v>44483</v>
      </c>
      <c r="N12864">
        <v>1070101</v>
      </c>
      <c r="O12864" t="s">
        <v>5771</v>
      </c>
      <c r="P12864" t="s">
        <v>76</v>
      </c>
      <c r="Q12864" t="s">
        <v>41</v>
      </c>
      <c r="R12864" t="s">
        <v>45</v>
      </c>
      <c r="S12864">
        <v>84000</v>
      </c>
      <c r="T12864">
        <v>6.6699996590614319E-2</v>
      </c>
      <c r="U12864">
        <v>392.80999755859375</v>
      </c>
      <c r="V12864">
        <v>0.10989999771118164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7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 t="shared" si="200"/>
        <v>Good Loan</v>
      </c>
      <c r="M12865" s="1">
        <v>44420</v>
      </c>
      <c r="N12865">
        <v>974181</v>
      </c>
      <c r="O12865" t="s">
        <v>5771</v>
      </c>
      <c r="P12865" t="s">
        <v>76</v>
      </c>
      <c r="Q12865" t="s">
        <v>41</v>
      </c>
      <c r="R12865" t="s">
        <v>45</v>
      </c>
      <c r="S12865">
        <v>92000</v>
      </c>
      <c r="T12865">
        <v>8.2800000905990601E-2</v>
      </c>
      <c r="U12865">
        <v>464.82998657226563</v>
      </c>
      <c r="V12865">
        <v>0.10989999771118164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8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 t="shared" ref="L12866:L12929" si="201">IF(K:K="Charged Off","Bad Loan","Good Loan")</f>
        <v>Good Loan</v>
      </c>
      <c r="M12866" s="1">
        <v>44266</v>
      </c>
      <c r="N12866">
        <v>573554</v>
      </c>
      <c r="O12866" t="s">
        <v>5771</v>
      </c>
      <c r="P12866" t="s">
        <v>76</v>
      </c>
      <c r="Q12866" t="s">
        <v>41</v>
      </c>
      <c r="R12866" t="s">
        <v>45</v>
      </c>
      <c r="S12866">
        <v>80000</v>
      </c>
      <c r="T12866">
        <v>8.8899999856948853E-2</v>
      </c>
      <c r="U12866">
        <v>198.80999755859375</v>
      </c>
      <c r="V12866">
        <v>0.11829999834299088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59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 t="shared" si="201"/>
        <v>Good Loan</v>
      </c>
      <c r="M12867" s="1">
        <v>44420</v>
      </c>
      <c r="N12867">
        <v>623320</v>
      </c>
      <c r="O12867" t="s">
        <v>5771</v>
      </c>
      <c r="P12867" t="s">
        <v>74</v>
      </c>
      <c r="Q12867" t="s">
        <v>41</v>
      </c>
      <c r="R12867" t="s">
        <v>45</v>
      </c>
      <c r="S12867">
        <v>38000</v>
      </c>
      <c r="T12867">
        <v>0.19480000436306</v>
      </c>
      <c r="U12867">
        <v>327.3599853515625</v>
      </c>
      <c r="V12867">
        <v>0.10989999771118164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0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 t="shared" si="201"/>
        <v>Good Loan</v>
      </c>
      <c r="M12868" s="1">
        <v>44328</v>
      </c>
      <c r="N12868">
        <v>418681</v>
      </c>
      <c r="O12868" t="s">
        <v>5771</v>
      </c>
      <c r="P12868" t="s">
        <v>74</v>
      </c>
      <c r="Q12868" t="s">
        <v>41</v>
      </c>
      <c r="R12868" t="s">
        <v>45</v>
      </c>
      <c r="S12868">
        <v>54480</v>
      </c>
      <c r="T12868">
        <v>0.21539999544620514</v>
      </c>
      <c r="U12868">
        <v>331.6400146484375</v>
      </c>
      <c r="V12868">
        <v>0.11890000104904175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 t="shared" si="201"/>
        <v>Good Loan</v>
      </c>
      <c r="M12869" s="1">
        <v>44575</v>
      </c>
      <c r="N12869">
        <v>1257770</v>
      </c>
      <c r="O12869" t="s">
        <v>5771</v>
      </c>
      <c r="P12869" t="s">
        <v>71</v>
      </c>
      <c r="Q12869" t="s">
        <v>41</v>
      </c>
      <c r="R12869" t="s">
        <v>45</v>
      </c>
      <c r="S12869">
        <v>42000</v>
      </c>
      <c r="T12869">
        <v>0.21109999716281891</v>
      </c>
      <c r="U12869">
        <v>100.63999938964844</v>
      </c>
      <c r="V12869">
        <v>0.12690000236034393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1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 t="shared" si="201"/>
        <v>Good Loan</v>
      </c>
      <c r="M12870" s="1">
        <v>44360</v>
      </c>
      <c r="N12870">
        <v>664078</v>
      </c>
      <c r="O12870" t="s">
        <v>5771</v>
      </c>
      <c r="P12870" t="s">
        <v>71</v>
      </c>
      <c r="Q12870" t="s">
        <v>41</v>
      </c>
      <c r="R12870" t="s">
        <v>45</v>
      </c>
      <c r="S12870">
        <v>71000</v>
      </c>
      <c r="T12870">
        <v>0.13079999387264252</v>
      </c>
      <c r="U12870">
        <v>368.6099853515625</v>
      </c>
      <c r="V12870">
        <v>0.1136000007390976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2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 t="shared" si="201"/>
        <v>Good Loan</v>
      </c>
      <c r="M12871" s="1">
        <v>44297</v>
      </c>
      <c r="N12871">
        <v>263887</v>
      </c>
      <c r="O12871" t="s">
        <v>5771</v>
      </c>
      <c r="P12871" t="s">
        <v>71</v>
      </c>
      <c r="Q12871" t="s">
        <v>41</v>
      </c>
      <c r="R12871" t="s">
        <v>45</v>
      </c>
      <c r="S12871">
        <v>50433</v>
      </c>
      <c r="T12871">
        <v>6.9499999284744263E-2</v>
      </c>
      <c r="U12871">
        <v>163.00999450683594</v>
      </c>
      <c r="V12871">
        <v>0.10710000246763229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3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 t="shared" si="201"/>
        <v>Good Loan</v>
      </c>
      <c r="M12872" s="1">
        <v>44240</v>
      </c>
      <c r="N12872">
        <v>541122</v>
      </c>
      <c r="O12872" t="s">
        <v>5771</v>
      </c>
      <c r="P12872" t="s">
        <v>76</v>
      </c>
      <c r="Q12872" t="s">
        <v>41</v>
      </c>
      <c r="R12872" t="s">
        <v>45</v>
      </c>
      <c r="S12872">
        <v>150000</v>
      </c>
      <c r="T12872">
        <v>7.2300001978874207E-2</v>
      </c>
      <c r="U12872">
        <v>262.3699951171875</v>
      </c>
      <c r="V12872">
        <v>0.1111999973654747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 t="shared" si="201"/>
        <v>Good Loan</v>
      </c>
      <c r="M12873" s="1">
        <v>44358</v>
      </c>
      <c r="N12873">
        <v>592064</v>
      </c>
      <c r="O12873" t="s">
        <v>5771</v>
      </c>
      <c r="P12873" t="s">
        <v>74</v>
      </c>
      <c r="Q12873" t="s">
        <v>41</v>
      </c>
      <c r="R12873" t="s">
        <v>45</v>
      </c>
      <c r="S12873">
        <v>101500</v>
      </c>
      <c r="T12873">
        <v>9.2799998819828033E-2</v>
      </c>
      <c r="U12873">
        <v>599.4000244140625</v>
      </c>
      <c r="V12873">
        <v>0.121799997985363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4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 t="shared" si="201"/>
        <v>Good Loan</v>
      </c>
      <c r="M12874" s="1">
        <v>44450</v>
      </c>
      <c r="N12874">
        <v>730161</v>
      </c>
      <c r="O12874" t="s">
        <v>5771</v>
      </c>
      <c r="P12874" t="s">
        <v>71</v>
      </c>
      <c r="Q12874" t="s">
        <v>41</v>
      </c>
      <c r="R12874" t="s">
        <v>45</v>
      </c>
      <c r="S12874">
        <v>15600</v>
      </c>
      <c r="T12874">
        <v>5.0799999386072159E-2</v>
      </c>
      <c r="U12874">
        <v>49.729999542236328</v>
      </c>
      <c r="V12874">
        <v>0.11860000342130661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5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 t="shared" si="201"/>
        <v>Good Loan</v>
      </c>
      <c r="M12875" s="1">
        <v>44358</v>
      </c>
      <c r="N12875">
        <v>367051</v>
      </c>
      <c r="O12875" t="s">
        <v>5771</v>
      </c>
      <c r="P12875" t="s">
        <v>71</v>
      </c>
      <c r="Q12875" t="s">
        <v>41</v>
      </c>
      <c r="R12875" t="s">
        <v>45</v>
      </c>
      <c r="S12875">
        <v>36000</v>
      </c>
      <c r="T12875">
        <v>0.19300000369548798</v>
      </c>
      <c r="U12875">
        <v>329.57000732421875</v>
      </c>
      <c r="V12875">
        <v>0.11460000276565552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 t="shared" si="201"/>
        <v>Good Loan</v>
      </c>
      <c r="M12876" s="1">
        <v>44361</v>
      </c>
      <c r="N12876">
        <v>933716</v>
      </c>
      <c r="O12876" t="s">
        <v>5771</v>
      </c>
      <c r="P12876" t="s">
        <v>76</v>
      </c>
      <c r="Q12876" t="s">
        <v>41</v>
      </c>
      <c r="R12876" t="s">
        <v>45</v>
      </c>
      <c r="S12876">
        <v>61000</v>
      </c>
      <c r="T12876">
        <v>6.8099997937679291E-2</v>
      </c>
      <c r="U12876">
        <v>162.21000671386719</v>
      </c>
      <c r="V12876">
        <v>0.10369999706745148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6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 t="shared" si="201"/>
        <v>Good Loan</v>
      </c>
      <c r="M12877" s="1">
        <v>44482</v>
      </c>
      <c r="N12877">
        <v>876997</v>
      </c>
      <c r="O12877" t="s">
        <v>5771</v>
      </c>
      <c r="P12877" t="s">
        <v>50</v>
      </c>
      <c r="Q12877" t="s">
        <v>41</v>
      </c>
      <c r="R12877" t="s">
        <v>45</v>
      </c>
      <c r="S12877">
        <v>84000</v>
      </c>
      <c r="T12877">
        <v>9.4300001859664917E-2</v>
      </c>
      <c r="U12877">
        <v>161.33999633789063</v>
      </c>
      <c r="V12877">
        <v>0.10000000149011612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7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 t="shared" si="201"/>
        <v>Good Loan</v>
      </c>
      <c r="M12878" s="1">
        <v>44422</v>
      </c>
      <c r="N12878">
        <v>1010795</v>
      </c>
      <c r="O12878" t="s">
        <v>5771</v>
      </c>
      <c r="P12878" t="s">
        <v>50</v>
      </c>
      <c r="Q12878" t="s">
        <v>41</v>
      </c>
      <c r="R12878" t="s">
        <v>45</v>
      </c>
      <c r="S12878">
        <v>42000</v>
      </c>
      <c r="T12878">
        <v>0.1890999972820282</v>
      </c>
      <c r="U12878">
        <v>416.57998657226563</v>
      </c>
      <c r="V12878">
        <v>0.10589999705553055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8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 t="shared" si="201"/>
        <v>Good Loan</v>
      </c>
      <c r="M12879" s="1">
        <v>44329</v>
      </c>
      <c r="N12879">
        <v>636118</v>
      </c>
      <c r="O12879" t="s">
        <v>5771</v>
      </c>
      <c r="P12879" t="s">
        <v>71</v>
      </c>
      <c r="Q12879" t="s">
        <v>41</v>
      </c>
      <c r="R12879" t="s">
        <v>45</v>
      </c>
      <c r="S12879">
        <v>34000</v>
      </c>
      <c r="T12879">
        <v>0.19020000100135803</v>
      </c>
      <c r="U12879">
        <v>189.24000549316406</v>
      </c>
      <c r="V12879">
        <v>0.1136000007390976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69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 t="shared" si="201"/>
        <v>Good Loan</v>
      </c>
      <c r="M12880" s="1">
        <v>44359</v>
      </c>
      <c r="N12880">
        <v>1247221</v>
      </c>
      <c r="O12880" t="s">
        <v>5771</v>
      </c>
      <c r="P12880" t="s">
        <v>76</v>
      </c>
      <c r="Q12880" t="s">
        <v>41</v>
      </c>
      <c r="R12880" t="s">
        <v>45</v>
      </c>
      <c r="S12880">
        <v>46000</v>
      </c>
      <c r="T12880">
        <v>7.980000227689743E-2</v>
      </c>
      <c r="U12880">
        <v>99.230003356933594</v>
      </c>
      <c r="V12880">
        <v>0.11710000038146973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0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 t="shared" si="201"/>
        <v>Good Loan</v>
      </c>
      <c r="M12881" s="1">
        <v>44574</v>
      </c>
      <c r="N12881">
        <v>1279892</v>
      </c>
      <c r="O12881" t="s">
        <v>5771</v>
      </c>
      <c r="P12881" t="s">
        <v>76</v>
      </c>
      <c r="Q12881" t="s">
        <v>41</v>
      </c>
      <c r="R12881" t="s">
        <v>45</v>
      </c>
      <c r="S12881">
        <v>39600</v>
      </c>
      <c r="T12881">
        <v>0.10480000078678131</v>
      </c>
      <c r="U12881">
        <v>330.760009765625</v>
      </c>
      <c r="V12881">
        <v>0.11710000038146973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1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 t="shared" si="201"/>
        <v>Good Loan</v>
      </c>
      <c r="M12882" s="1">
        <v>44482</v>
      </c>
      <c r="N12882">
        <v>986961</v>
      </c>
      <c r="O12882" t="s">
        <v>5771</v>
      </c>
      <c r="P12882" t="s">
        <v>71</v>
      </c>
      <c r="Q12882" t="s">
        <v>41</v>
      </c>
      <c r="R12882" t="s">
        <v>45</v>
      </c>
      <c r="S12882">
        <v>33195.19921875</v>
      </c>
      <c r="T12882">
        <v>0.12070000171661377</v>
      </c>
      <c r="U12882">
        <v>59.779998779296875</v>
      </c>
      <c r="V12882">
        <v>0.11990000307559967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2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 t="shared" si="201"/>
        <v>Good Loan</v>
      </c>
      <c r="M12883" s="1">
        <v>44299</v>
      </c>
      <c r="N12883">
        <v>1011631</v>
      </c>
      <c r="O12883" t="s">
        <v>5771</v>
      </c>
      <c r="P12883" t="s">
        <v>71</v>
      </c>
      <c r="Q12883" t="s">
        <v>41</v>
      </c>
      <c r="R12883" t="s">
        <v>45</v>
      </c>
      <c r="S12883">
        <v>47000</v>
      </c>
      <c r="T12883">
        <v>0.16570000350475311</v>
      </c>
      <c r="U12883">
        <v>332.10000610351563</v>
      </c>
      <c r="V12883">
        <v>0.11990000307559967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3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 t="shared" si="201"/>
        <v>Good Loan</v>
      </c>
      <c r="M12884" s="1">
        <v>44300</v>
      </c>
      <c r="N12884">
        <v>868408</v>
      </c>
      <c r="O12884" t="s">
        <v>5771</v>
      </c>
      <c r="P12884" t="s">
        <v>50</v>
      </c>
      <c r="Q12884" t="s">
        <v>41</v>
      </c>
      <c r="R12884" t="s">
        <v>45</v>
      </c>
      <c r="S12884">
        <v>68120</v>
      </c>
      <c r="T12884">
        <v>7.2200000286102295E-2</v>
      </c>
      <c r="U12884">
        <v>258.1400146484375</v>
      </c>
      <c r="V12884">
        <v>0.10000000149011612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4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 t="shared" si="201"/>
        <v>Good Loan</v>
      </c>
      <c r="M12885" s="1">
        <v>44451</v>
      </c>
      <c r="N12885">
        <v>934175</v>
      </c>
      <c r="O12885" t="s">
        <v>5771</v>
      </c>
      <c r="P12885" t="s">
        <v>76</v>
      </c>
      <c r="Q12885" t="s">
        <v>41</v>
      </c>
      <c r="R12885" t="s">
        <v>45</v>
      </c>
      <c r="S12885">
        <v>26568</v>
      </c>
      <c r="T12885">
        <v>0.22310000658035278</v>
      </c>
      <c r="U12885">
        <v>81.110000610351563</v>
      </c>
      <c r="V12885">
        <v>0.10369999706745148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5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 t="shared" si="201"/>
        <v>Good Loan</v>
      </c>
      <c r="M12886" s="1">
        <v>44330</v>
      </c>
      <c r="N12886">
        <v>889947</v>
      </c>
      <c r="O12886" t="s">
        <v>5771</v>
      </c>
      <c r="P12886" t="s">
        <v>76</v>
      </c>
      <c r="Q12886" t="s">
        <v>41</v>
      </c>
      <c r="R12886" t="s">
        <v>45</v>
      </c>
      <c r="S12886">
        <v>30720</v>
      </c>
      <c r="T12886">
        <v>0.17579999566078186</v>
      </c>
      <c r="U12886">
        <v>324.42001342773438</v>
      </c>
      <c r="V12886">
        <v>0.10369999706745148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6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 t="shared" si="201"/>
        <v>Good Loan</v>
      </c>
      <c r="M12887" s="1">
        <v>44267</v>
      </c>
      <c r="N12887">
        <v>671835</v>
      </c>
      <c r="O12887" t="s">
        <v>5771</v>
      </c>
      <c r="P12887" t="s">
        <v>71</v>
      </c>
      <c r="Q12887" t="s">
        <v>41</v>
      </c>
      <c r="R12887" t="s">
        <v>45</v>
      </c>
      <c r="S12887">
        <v>56000</v>
      </c>
      <c r="T12887">
        <v>0.17460000514984131</v>
      </c>
      <c r="U12887">
        <v>329.10000610351563</v>
      </c>
      <c r="V12887">
        <v>0.1136000007390976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7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 t="shared" si="201"/>
        <v>Good Loan</v>
      </c>
      <c r="M12888" s="1">
        <v>44575</v>
      </c>
      <c r="N12888">
        <v>1244716</v>
      </c>
      <c r="O12888" t="s">
        <v>5771</v>
      </c>
      <c r="P12888" t="s">
        <v>74</v>
      </c>
      <c r="Q12888" t="s">
        <v>41</v>
      </c>
      <c r="R12888" t="s">
        <v>45</v>
      </c>
      <c r="S12888">
        <v>30000</v>
      </c>
      <c r="T12888">
        <v>0.20280000567436218</v>
      </c>
      <c r="U12888">
        <v>400.989990234375</v>
      </c>
      <c r="V12888">
        <v>0.1242000013589859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8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 t="shared" si="201"/>
        <v>Good Loan</v>
      </c>
      <c r="M12889" s="1">
        <v>44510</v>
      </c>
      <c r="N12889">
        <v>551876</v>
      </c>
      <c r="O12889" t="s">
        <v>5771</v>
      </c>
      <c r="P12889" t="s">
        <v>74</v>
      </c>
      <c r="Q12889" t="s">
        <v>41</v>
      </c>
      <c r="R12889" t="s">
        <v>45</v>
      </c>
      <c r="S12889">
        <v>780000</v>
      </c>
      <c r="T12889">
        <v>6.0000000521540642E-3</v>
      </c>
      <c r="U12889">
        <v>249.75</v>
      </c>
      <c r="V12889">
        <v>0.121799997985363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 t="shared" si="201"/>
        <v>Good Loan</v>
      </c>
      <c r="M12890" s="1">
        <v>44327</v>
      </c>
      <c r="N12890">
        <v>331768</v>
      </c>
      <c r="O12890" t="s">
        <v>5771</v>
      </c>
      <c r="P12890" t="s">
        <v>84</v>
      </c>
      <c r="Q12890" t="s">
        <v>41</v>
      </c>
      <c r="R12890" t="s">
        <v>45</v>
      </c>
      <c r="S12890">
        <v>29000</v>
      </c>
      <c r="T12890">
        <v>0.17630000412464142</v>
      </c>
      <c r="U12890">
        <v>128.03999328613281</v>
      </c>
      <c r="V12890">
        <v>9.4499997794628143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79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 t="shared" si="201"/>
        <v>Good Loan</v>
      </c>
      <c r="M12891" s="1">
        <v>44298</v>
      </c>
      <c r="N12891">
        <v>570619</v>
      </c>
      <c r="O12891" t="s">
        <v>5771</v>
      </c>
      <c r="P12891" t="s">
        <v>76</v>
      </c>
      <c r="Q12891" t="s">
        <v>41</v>
      </c>
      <c r="R12891" t="s">
        <v>45</v>
      </c>
      <c r="S12891">
        <v>30000</v>
      </c>
      <c r="T12891">
        <v>0.15160000324249268</v>
      </c>
      <c r="U12891">
        <v>397.6099853515625</v>
      </c>
      <c r="V12891">
        <v>0.11829999834299088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0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 t="shared" si="201"/>
        <v>Good Loan</v>
      </c>
      <c r="M12892" s="1">
        <v>44482</v>
      </c>
      <c r="N12892">
        <v>737741</v>
      </c>
      <c r="O12892" t="s">
        <v>5771</v>
      </c>
      <c r="P12892" t="s">
        <v>74</v>
      </c>
      <c r="Q12892" t="s">
        <v>41</v>
      </c>
      <c r="R12892" t="s">
        <v>45</v>
      </c>
      <c r="S12892">
        <v>28800</v>
      </c>
      <c r="T12892">
        <v>0.22249999642372131</v>
      </c>
      <c r="U12892">
        <v>164.86000061035156</v>
      </c>
      <c r="V12892">
        <v>0.11490000039339066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1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 t="shared" si="201"/>
        <v>Good Loan</v>
      </c>
      <c r="M12893" s="1">
        <v>44238</v>
      </c>
      <c r="N12893">
        <v>805193</v>
      </c>
      <c r="O12893" t="s">
        <v>5771</v>
      </c>
      <c r="P12893" t="s">
        <v>74</v>
      </c>
      <c r="Q12893" t="s">
        <v>41</v>
      </c>
      <c r="R12893" t="s">
        <v>45</v>
      </c>
      <c r="S12893">
        <v>19200</v>
      </c>
      <c r="T12893">
        <v>0.15559999644756317</v>
      </c>
      <c r="U12893">
        <v>274.239990234375</v>
      </c>
      <c r="V12893">
        <v>9.9899999797344208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2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 t="shared" si="201"/>
        <v>Good Loan</v>
      </c>
      <c r="M12894" s="1">
        <v>44389</v>
      </c>
      <c r="N12894">
        <v>645081</v>
      </c>
      <c r="O12894" t="s">
        <v>5771</v>
      </c>
      <c r="P12894" t="s">
        <v>50</v>
      </c>
      <c r="Q12894" t="s">
        <v>41</v>
      </c>
      <c r="R12894" t="s">
        <v>45</v>
      </c>
      <c r="S12894">
        <v>33500</v>
      </c>
      <c r="T12894">
        <v>0.24390000104904175</v>
      </c>
      <c r="U12894">
        <v>323.85000610351563</v>
      </c>
      <c r="V12894">
        <v>0.10249999910593033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3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 t="shared" si="201"/>
        <v>Good Loan</v>
      </c>
      <c r="M12895" s="1">
        <v>44575</v>
      </c>
      <c r="N12895">
        <v>1250902</v>
      </c>
      <c r="O12895" t="s">
        <v>5771</v>
      </c>
      <c r="P12895" t="s">
        <v>71</v>
      </c>
      <c r="Q12895" t="s">
        <v>41</v>
      </c>
      <c r="R12895" t="s">
        <v>45</v>
      </c>
      <c r="S12895">
        <v>56000</v>
      </c>
      <c r="T12895">
        <v>8.190000057220459E-2</v>
      </c>
      <c r="U12895">
        <v>100.63999938964844</v>
      </c>
      <c r="V12895">
        <v>0.12690000236034393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4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 t="shared" si="201"/>
        <v>Good Loan</v>
      </c>
      <c r="M12896" s="1">
        <v>44481</v>
      </c>
      <c r="N12896">
        <v>809123</v>
      </c>
      <c r="O12896" t="s">
        <v>5771</v>
      </c>
      <c r="P12896" t="s">
        <v>50</v>
      </c>
      <c r="Q12896" t="s">
        <v>41</v>
      </c>
      <c r="R12896" t="s">
        <v>45</v>
      </c>
      <c r="S12896">
        <v>30000</v>
      </c>
      <c r="T12896">
        <v>8.0799996852874756E-2</v>
      </c>
      <c r="U12896">
        <v>255.33000183105469</v>
      </c>
      <c r="V12896">
        <v>9.2500001192092896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5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 t="shared" si="201"/>
        <v>Good Loan</v>
      </c>
      <c r="M12897" s="1">
        <v>44389</v>
      </c>
      <c r="N12897">
        <v>468631</v>
      </c>
      <c r="O12897" t="s">
        <v>5771</v>
      </c>
      <c r="P12897" t="s">
        <v>74</v>
      </c>
      <c r="Q12897" t="s">
        <v>41</v>
      </c>
      <c r="R12897" t="s">
        <v>45</v>
      </c>
      <c r="S12897">
        <v>41300</v>
      </c>
      <c r="T12897">
        <v>0.18649999797344208</v>
      </c>
      <c r="U12897">
        <v>159.19000244140625</v>
      </c>
      <c r="V12897">
        <v>0.11890000104904175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8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 t="shared" si="201"/>
        <v>Good Loan</v>
      </c>
      <c r="M12898" s="1">
        <v>44297</v>
      </c>
      <c r="N12898">
        <v>237164</v>
      </c>
      <c r="O12898" t="s">
        <v>5771</v>
      </c>
      <c r="P12898" t="s">
        <v>71</v>
      </c>
      <c r="Q12898" t="s">
        <v>41</v>
      </c>
      <c r="R12898" t="s">
        <v>45</v>
      </c>
      <c r="S12898">
        <v>47000</v>
      </c>
      <c r="T12898">
        <v>0.18150000274181366</v>
      </c>
      <c r="U12898">
        <v>42.229999542236328</v>
      </c>
      <c r="V12898">
        <v>0.10459999740123749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6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 t="shared" si="201"/>
        <v>Good Loan</v>
      </c>
      <c r="M12899" s="1">
        <v>44240</v>
      </c>
      <c r="N12899">
        <v>594703</v>
      </c>
      <c r="O12899" t="s">
        <v>5771</v>
      </c>
      <c r="P12899" t="s">
        <v>74</v>
      </c>
      <c r="Q12899" t="s">
        <v>41</v>
      </c>
      <c r="R12899" t="s">
        <v>45</v>
      </c>
      <c r="S12899">
        <v>23000</v>
      </c>
      <c r="T12899">
        <v>9.0800002217292786E-2</v>
      </c>
      <c r="U12899">
        <v>166.5</v>
      </c>
      <c r="V12899">
        <v>0.121799997985363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7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 t="shared" si="201"/>
        <v>Good Loan</v>
      </c>
      <c r="M12900" s="1">
        <v>44511</v>
      </c>
      <c r="N12900">
        <v>649786</v>
      </c>
      <c r="O12900" t="s">
        <v>5771</v>
      </c>
      <c r="P12900" t="s">
        <v>74</v>
      </c>
      <c r="Q12900" t="s">
        <v>41</v>
      </c>
      <c r="R12900" t="s">
        <v>45</v>
      </c>
      <c r="S12900">
        <v>40000</v>
      </c>
      <c r="T12900">
        <v>0.10890000313520432</v>
      </c>
      <c r="U12900">
        <v>392.82998657226563</v>
      </c>
      <c r="V12900">
        <v>0.10989999771118164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8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 t="shared" si="201"/>
        <v>Good Loan</v>
      </c>
      <c r="M12901" s="1">
        <v>44388</v>
      </c>
      <c r="N12901">
        <v>720700</v>
      </c>
      <c r="O12901" t="s">
        <v>5771</v>
      </c>
      <c r="P12901" t="s">
        <v>71</v>
      </c>
      <c r="Q12901" t="s">
        <v>41</v>
      </c>
      <c r="R12901" t="s">
        <v>45</v>
      </c>
      <c r="S12901">
        <v>70000</v>
      </c>
      <c r="T12901">
        <v>0.1460999995470047</v>
      </c>
      <c r="U12901">
        <v>381.20001220703125</v>
      </c>
      <c r="V12901">
        <v>0.11860000342130661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89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 t="shared" si="201"/>
        <v>Good Loan</v>
      </c>
      <c r="M12902" s="1">
        <v>44572</v>
      </c>
      <c r="N12902">
        <v>381021</v>
      </c>
      <c r="O12902" t="s">
        <v>5771</v>
      </c>
      <c r="P12902" t="s">
        <v>76</v>
      </c>
      <c r="Q12902" t="s">
        <v>41</v>
      </c>
      <c r="R12902" t="s">
        <v>45</v>
      </c>
      <c r="S12902">
        <v>74706.84375</v>
      </c>
      <c r="T12902">
        <v>3.5300001502037048E-2</v>
      </c>
      <c r="U12902">
        <v>396.17001342773438</v>
      </c>
      <c r="V12902">
        <v>0.11580000072717667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 t="shared" si="201"/>
        <v>Good Loan</v>
      </c>
      <c r="M12903" s="1">
        <v>44329</v>
      </c>
      <c r="N12903">
        <v>633122</v>
      </c>
      <c r="O12903" t="s">
        <v>5771</v>
      </c>
      <c r="P12903" t="s">
        <v>71</v>
      </c>
      <c r="Q12903" t="s">
        <v>41</v>
      </c>
      <c r="R12903" t="s">
        <v>45</v>
      </c>
      <c r="S12903">
        <v>33000</v>
      </c>
      <c r="T12903">
        <v>0.11529999971389771</v>
      </c>
      <c r="U12903">
        <v>271.51998901367188</v>
      </c>
      <c r="V12903">
        <v>0.1136000007390976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0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 t="shared" si="201"/>
        <v>Good Loan</v>
      </c>
      <c r="M12904" s="1">
        <v>44300</v>
      </c>
      <c r="N12904">
        <v>1210735</v>
      </c>
      <c r="O12904" t="s">
        <v>5771</v>
      </c>
      <c r="P12904" t="s">
        <v>50</v>
      </c>
      <c r="Q12904" t="s">
        <v>41</v>
      </c>
      <c r="R12904" t="s">
        <v>45</v>
      </c>
      <c r="S12904">
        <v>36000</v>
      </c>
      <c r="T12904">
        <v>0.18600000441074371</v>
      </c>
      <c r="U12904">
        <v>228.02000427246094</v>
      </c>
      <c r="V12904">
        <v>0.10649999976158142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1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 t="shared" si="201"/>
        <v>Good Loan</v>
      </c>
      <c r="M12905" s="1">
        <v>44299</v>
      </c>
      <c r="N12905">
        <v>621932</v>
      </c>
      <c r="O12905" t="s">
        <v>5771</v>
      </c>
      <c r="P12905" t="s">
        <v>71</v>
      </c>
      <c r="Q12905" t="s">
        <v>41</v>
      </c>
      <c r="R12905" t="s">
        <v>45</v>
      </c>
      <c r="S12905">
        <v>48000</v>
      </c>
      <c r="T12905">
        <v>7.1500003337860107E-2</v>
      </c>
      <c r="U12905">
        <v>236.96000671386719</v>
      </c>
      <c r="V12905">
        <v>0.1136000007390976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2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 t="shared" si="201"/>
        <v>Good Loan</v>
      </c>
      <c r="M12906" s="1">
        <v>44238</v>
      </c>
      <c r="N12906">
        <v>551668</v>
      </c>
      <c r="O12906" t="s">
        <v>5771</v>
      </c>
      <c r="P12906" t="s">
        <v>84</v>
      </c>
      <c r="Q12906" t="s">
        <v>41</v>
      </c>
      <c r="R12906" t="s">
        <v>45</v>
      </c>
      <c r="S12906">
        <v>57000</v>
      </c>
      <c r="T12906">
        <v>0.19789999723434448</v>
      </c>
      <c r="U12906">
        <v>246.02999877929688</v>
      </c>
      <c r="V12906">
        <v>0.11140000075101852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8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 t="shared" si="201"/>
        <v>Good Loan</v>
      </c>
      <c r="M12907" s="1">
        <v>44420</v>
      </c>
      <c r="N12907">
        <v>615011</v>
      </c>
      <c r="O12907" t="s">
        <v>5771</v>
      </c>
      <c r="P12907" t="s">
        <v>71</v>
      </c>
      <c r="Q12907" t="s">
        <v>41</v>
      </c>
      <c r="R12907" t="s">
        <v>45</v>
      </c>
      <c r="S12907">
        <v>45000</v>
      </c>
      <c r="T12907">
        <v>6.5099999308586121E-2</v>
      </c>
      <c r="U12907">
        <v>164.55999755859375</v>
      </c>
      <c r="V12907">
        <v>0.1136000007390976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3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 t="shared" si="201"/>
        <v>Good Loan</v>
      </c>
      <c r="M12908" s="1">
        <v>44360</v>
      </c>
      <c r="N12908">
        <v>1011847</v>
      </c>
      <c r="O12908" t="s">
        <v>5771</v>
      </c>
      <c r="P12908" t="s">
        <v>71</v>
      </c>
      <c r="Q12908" t="s">
        <v>41</v>
      </c>
      <c r="R12908" t="s">
        <v>45</v>
      </c>
      <c r="S12908">
        <v>42300</v>
      </c>
      <c r="T12908">
        <v>0.23010000586509705</v>
      </c>
      <c r="U12908">
        <v>498.14999389648438</v>
      </c>
      <c r="V12908">
        <v>0.11990000307559967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4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 t="shared" si="201"/>
        <v>Good Loan</v>
      </c>
      <c r="M12909" s="1">
        <v>44389</v>
      </c>
      <c r="N12909">
        <v>444965</v>
      </c>
      <c r="O12909" t="s">
        <v>5771</v>
      </c>
      <c r="P12909" t="s">
        <v>71</v>
      </c>
      <c r="Q12909" t="s">
        <v>41</v>
      </c>
      <c r="R12909" t="s">
        <v>45</v>
      </c>
      <c r="S12909">
        <v>56000</v>
      </c>
      <c r="T12909">
        <v>0.12639999389648438</v>
      </c>
      <c r="U12909">
        <v>333.14999389648438</v>
      </c>
      <c r="V12909">
        <v>0.12210000306367874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5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 t="shared" si="201"/>
        <v>Good Loan</v>
      </c>
      <c r="M12910" s="1">
        <v>44453</v>
      </c>
      <c r="N12910">
        <v>1048986</v>
      </c>
      <c r="O12910" t="s">
        <v>5771</v>
      </c>
      <c r="P12910" t="s">
        <v>84</v>
      </c>
      <c r="Q12910" t="s">
        <v>41</v>
      </c>
      <c r="R12910" t="s">
        <v>45</v>
      </c>
      <c r="S12910">
        <v>42000</v>
      </c>
      <c r="T12910">
        <v>0.14509999752044678</v>
      </c>
      <c r="U12910">
        <v>80.660003662109375</v>
      </c>
      <c r="V12910">
        <v>9.9899999797344208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 t="shared" si="201"/>
        <v>Good Loan</v>
      </c>
      <c r="M12911" s="1">
        <v>44540</v>
      </c>
      <c r="N12911">
        <v>394399</v>
      </c>
      <c r="O12911" t="s">
        <v>5771</v>
      </c>
      <c r="P12911" t="s">
        <v>71</v>
      </c>
      <c r="Q12911" t="s">
        <v>41</v>
      </c>
      <c r="R12911" t="s">
        <v>45</v>
      </c>
      <c r="S12911">
        <v>70000</v>
      </c>
      <c r="T12911">
        <v>0.20669999718666077</v>
      </c>
      <c r="U12911">
        <v>267.739990234375</v>
      </c>
      <c r="V12911">
        <v>0.12530000507831573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6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 t="shared" si="201"/>
        <v>Good Loan</v>
      </c>
      <c r="M12912" s="1">
        <v>44241</v>
      </c>
      <c r="N12912">
        <v>825342</v>
      </c>
      <c r="O12912" t="s">
        <v>5771</v>
      </c>
      <c r="P12912" t="s">
        <v>84</v>
      </c>
      <c r="Q12912" t="s">
        <v>41</v>
      </c>
      <c r="R12912" t="s">
        <v>45</v>
      </c>
      <c r="S12912">
        <v>55000</v>
      </c>
      <c r="T12912">
        <v>3.5599999129772186E-2</v>
      </c>
      <c r="U12912">
        <v>342.83999633789063</v>
      </c>
      <c r="V12912">
        <v>8.8799998164176941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7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 t="shared" si="201"/>
        <v>Good Loan</v>
      </c>
      <c r="M12913" s="1">
        <v>44447</v>
      </c>
      <c r="N12913">
        <v>151536</v>
      </c>
      <c r="O12913" t="s">
        <v>5771</v>
      </c>
      <c r="P12913" t="s">
        <v>160</v>
      </c>
      <c r="Q12913" t="s">
        <v>41</v>
      </c>
      <c r="R12913" t="s">
        <v>45</v>
      </c>
      <c r="S12913">
        <v>35000</v>
      </c>
      <c r="T12913">
        <v>7.5099997222423553E-2</v>
      </c>
      <c r="U12913">
        <v>155.52000427246094</v>
      </c>
      <c r="V12913">
        <v>0.10279999673366547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 t="shared" si="201"/>
        <v>Good Loan</v>
      </c>
      <c r="M12914" s="1">
        <v>44572</v>
      </c>
      <c r="N12914">
        <v>646122</v>
      </c>
      <c r="O12914" t="s">
        <v>5771</v>
      </c>
      <c r="P12914" t="s">
        <v>59</v>
      </c>
      <c r="Q12914" t="s">
        <v>41</v>
      </c>
      <c r="R12914" t="s">
        <v>45</v>
      </c>
      <c r="S12914">
        <v>23000</v>
      </c>
      <c r="T12914">
        <v>0.21080000698566437</v>
      </c>
      <c r="U12914">
        <v>212.02999877929688</v>
      </c>
      <c r="V12914">
        <v>0.13480000197887421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8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 t="shared" si="201"/>
        <v>Good Loan</v>
      </c>
      <c r="M12915" s="1">
        <v>44298</v>
      </c>
      <c r="N12915">
        <v>620841</v>
      </c>
      <c r="O12915" t="s">
        <v>5771</v>
      </c>
      <c r="P12915" t="s">
        <v>59</v>
      </c>
      <c r="Q12915" t="s">
        <v>41</v>
      </c>
      <c r="R12915" t="s">
        <v>45</v>
      </c>
      <c r="S12915">
        <v>41300</v>
      </c>
      <c r="T12915">
        <v>0.1379999965429306</v>
      </c>
      <c r="U12915">
        <v>339.25</v>
      </c>
      <c r="V12915">
        <v>0.13480000197887421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0999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 t="shared" si="201"/>
        <v>Good Loan</v>
      </c>
      <c r="M12916" s="1">
        <v>44480</v>
      </c>
      <c r="N12916">
        <v>422612</v>
      </c>
      <c r="O12916" t="s">
        <v>5771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59604645</v>
      </c>
      <c r="U12916">
        <v>168.86000061035156</v>
      </c>
      <c r="V12916">
        <v>0.13160000741481781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0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 t="shared" si="201"/>
        <v>Good Loan</v>
      </c>
      <c r="M12917" s="1">
        <v>44328</v>
      </c>
      <c r="N12917">
        <v>793127</v>
      </c>
      <c r="O12917" t="s">
        <v>5771</v>
      </c>
      <c r="P12917" t="s">
        <v>32</v>
      </c>
      <c r="Q12917" t="s">
        <v>41</v>
      </c>
      <c r="R12917" t="s">
        <v>45</v>
      </c>
      <c r="S12917">
        <v>56000</v>
      </c>
      <c r="T12917">
        <v>0.10989999771118164</v>
      </c>
      <c r="U12917">
        <v>304.76998901367188</v>
      </c>
      <c r="V12917">
        <v>0.13349999487400055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1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 t="shared" si="201"/>
        <v>Good Loan</v>
      </c>
      <c r="M12918" s="1">
        <v>44389</v>
      </c>
      <c r="N12918">
        <v>453776</v>
      </c>
      <c r="O12918" t="s">
        <v>5771</v>
      </c>
      <c r="P12918" t="s">
        <v>32</v>
      </c>
      <c r="Q12918" t="s">
        <v>41</v>
      </c>
      <c r="R12918" t="s">
        <v>45</v>
      </c>
      <c r="S12918">
        <v>41000</v>
      </c>
      <c r="T12918">
        <v>5.2099999040365219E-2</v>
      </c>
      <c r="U12918">
        <v>101.76999664306641</v>
      </c>
      <c r="V12918">
        <v>0.1347000002861022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2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 t="shared" si="201"/>
        <v>Good Loan</v>
      </c>
      <c r="M12919" s="1">
        <v>44265</v>
      </c>
      <c r="N12919">
        <v>158450</v>
      </c>
      <c r="O12919" t="s">
        <v>5771</v>
      </c>
      <c r="P12919" t="s">
        <v>59</v>
      </c>
      <c r="Q12919" t="s">
        <v>41</v>
      </c>
      <c r="R12919" t="s">
        <v>45</v>
      </c>
      <c r="S12919">
        <v>80000</v>
      </c>
      <c r="T12919">
        <v>9.2299997806549072E-2</v>
      </c>
      <c r="U12919">
        <v>404.6199951171875</v>
      </c>
      <c r="V12919">
        <v>0.10909999907016754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 t="shared" si="201"/>
        <v>Good Loan</v>
      </c>
      <c r="M12920" s="1">
        <v>44390</v>
      </c>
      <c r="N12920">
        <v>901828</v>
      </c>
      <c r="O12920" t="s">
        <v>5771</v>
      </c>
      <c r="P12920" t="s">
        <v>160</v>
      </c>
      <c r="Q12920" t="s">
        <v>41</v>
      </c>
      <c r="R12920" t="s">
        <v>45</v>
      </c>
      <c r="S12920">
        <v>59000</v>
      </c>
      <c r="T12920">
        <v>0.11190000176429749</v>
      </c>
      <c r="U12920">
        <v>150.94000244140625</v>
      </c>
      <c r="V12920">
        <v>0.12680000066757202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3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 t="shared" si="201"/>
        <v>Good Loan</v>
      </c>
      <c r="M12921" s="1">
        <v>44327</v>
      </c>
      <c r="N12921">
        <v>729256</v>
      </c>
      <c r="O12921" t="s">
        <v>5771</v>
      </c>
      <c r="P12921" t="s">
        <v>61</v>
      </c>
      <c r="Q12921" t="s">
        <v>41</v>
      </c>
      <c r="R12921" t="s">
        <v>45</v>
      </c>
      <c r="S12921">
        <v>34800</v>
      </c>
      <c r="T12921">
        <v>0.1648000031709671</v>
      </c>
      <c r="U12921">
        <v>237.91999816894531</v>
      </c>
      <c r="V12921">
        <v>0.13609999418258667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4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 t="shared" si="201"/>
        <v>Good Loan</v>
      </c>
      <c r="M12922" s="1">
        <v>44450</v>
      </c>
      <c r="N12922">
        <v>356532</v>
      </c>
      <c r="O12922" t="s">
        <v>5771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76293945</v>
      </c>
      <c r="U12922">
        <v>187.44999694824219</v>
      </c>
      <c r="V12922">
        <v>0.12540000677108765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5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 t="shared" si="201"/>
        <v>Good Loan</v>
      </c>
      <c r="M12923" s="1">
        <v>44357</v>
      </c>
      <c r="N12923">
        <v>280311</v>
      </c>
      <c r="O12923" t="s">
        <v>5771</v>
      </c>
      <c r="P12923" t="s">
        <v>44</v>
      </c>
      <c r="Q12923" t="s">
        <v>41</v>
      </c>
      <c r="R12923" t="s">
        <v>45</v>
      </c>
      <c r="S12923">
        <v>78000</v>
      </c>
      <c r="T12923">
        <v>8.7999999523162842E-2</v>
      </c>
      <c r="U12923">
        <v>320.19000244140625</v>
      </c>
      <c r="V12923">
        <v>0.12290000170469284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6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 t="shared" si="201"/>
        <v>Good Loan</v>
      </c>
      <c r="M12924" s="1">
        <v>44267</v>
      </c>
      <c r="N12924">
        <v>607610</v>
      </c>
      <c r="O12924" t="s">
        <v>5771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57084656</v>
      </c>
      <c r="U12924">
        <v>398.19000244140625</v>
      </c>
      <c r="V12924">
        <v>0.13109999895095825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7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 t="shared" si="201"/>
        <v>Good Loan</v>
      </c>
      <c r="M12925" s="1">
        <v>44268</v>
      </c>
      <c r="N12925">
        <v>616243</v>
      </c>
      <c r="O12925" t="s">
        <v>5771</v>
      </c>
      <c r="P12925" t="s">
        <v>61</v>
      </c>
      <c r="Q12925" t="s">
        <v>41</v>
      </c>
      <c r="R12925" t="s">
        <v>45</v>
      </c>
      <c r="S12925">
        <v>29120</v>
      </c>
      <c r="T12925">
        <v>9.6799999475479126E-2</v>
      </c>
      <c r="U12925">
        <v>242.97000122070313</v>
      </c>
      <c r="V12925">
        <v>0.13109999895095825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2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 t="shared" si="201"/>
        <v>Good Loan</v>
      </c>
      <c r="M12926" s="1">
        <v>44388</v>
      </c>
      <c r="N12926">
        <v>527302</v>
      </c>
      <c r="O12926" t="s">
        <v>5771</v>
      </c>
      <c r="P12926" t="s">
        <v>160</v>
      </c>
      <c r="Q12926" t="s">
        <v>41</v>
      </c>
      <c r="R12926" t="s">
        <v>45</v>
      </c>
      <c r="S12926">
        <v>80000</v>
      </c>
      <c r="T12926">
        <v>0.13050000369548798</v>
      </c>
      <c r="U12926">
        <v>201.80000305175781</v>
      </c>
      <c r="V12926">
        <v>0.12870000302791595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8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 t="shared" si="201"/>
        <v>Good Loan</v>
      </c>
      <c r="M12927" s="1">
        <v>44267</v>
      </c>
      <c r="N12927">
        <v>989177</v>
      </c>
      <c r="O12927" t="s">
        <v>5771</v>
      </c>
      <c r="P12927" t="s">
        <v>61</v>
      </c>
      <c r="Q12927" t="s">
        <v>41</v>
      </c>
      <c r="R12927" t="s">
        <v>45</v>
      </c>
      <c r="S12927">
        <v>19392</v>
      </c>
      <c r="T12927">
        <v>2.6599999517202377E-2</v>
      </c>
      <c r="U12927">
        <v>64.470001220703125</v>
      </c>
      <c r="V12927">
        <v>0.13490000367164612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09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 t="shared" si="201"/>
        <v>Good Loan</v>
      </c>
      <c r="M12928" s="1">
        <v>44359</v>
      </c>
      <c r="N12928">
        <v>426934</v>
      </c>
      <c r="O12928" t="s">
        <v>5771</v>
      </c>
      <c r="P12928" t="s">
        <v>59</v>
      </c>
      <c r="Q12928" t="s">
        <v>41</v>
      </c>
      <c r="R12928" t="s">
        <v>45</v>
      </c>
      <c r="S12928">
        <v>84000</v>
      </c>
      <c r="T12928">
        <v>9.3999996781349182E-2</v>
      </c>
      <c r="U12928">
        <v>405.25</v>
      </c>
      <c r="V12928">
        <v>0.13160000741481781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0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 t="shared" si="201"/>
        <v>Good Loan</v>
      </c>
      <c r="M12929" s="1">
        <v>44327</v>
      </c>
      <c r="N12929">
        <v>324306</v>
      </c>
      <c r="O12929" t="s">
        <v>5771</v>
      </c>
      <c r="P12929" t="s">
        <v>32</v>
      </c>
      <c r="Q12929" t="s">
        <v>41</v>
      </c>
      <c r="R12929" t="s">
        <v>45</v>
      </c>
      <c r="S12929">
        <v>83000</v>
      </c>
      <c r="T12929">
        <v>7.4600003659725189E-2</v>
      </c>
      <c r="U12929">
        <v>307.92999267578125</v>
      </c>
      <c r="V12929">
        <v>0.11969999969005585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1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 t="shared" ref="L12930:L12993" si="202">IF(K:K="Charged Off","Bad Loan","Good Loan")</f>
        <v>Good Loan</v>
      </c>
      <c r="M12930" s="1">
        <v>44358</v>
      </c>
      <c r="N12930">
        <v>570553</v>
      </c>
      <c r="O12930" t="s">
        <v>5771</v>
      </c>
      <c r="P12930" t="s">
        <v>32</v>
      </c>
      <c r="Q12930" t="s">
        <v>41</v>
      </c>
      <c r="R12930" t="s">
        <v>45</v>
      </c>
      <c r="S12930">
        <v>47831</v>
      </c>
      <c r="T12930">
        <v>0.24130000174045563</v>
      </c>
      <c r="U12930">
        <v>545.66998291015625</v>
      </c>
      <c r="V12930">
        <v>0.13850000500679016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2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 t="shared" si="202"/>
        <v>Good Loan</v>
      </c>
      <c r="M12931" s="1">
        <v>44358</v>
      </c>
      <c r="N12931">
        <v>645606</v>
      </c>
      <c r="O12931" t="s">
        <v>5771</v>
      </c>
      <c r="P12931" t="s">
        <v>59</v>
      </c>
      <c r="Q12931" t="s">
        <v>41</v>
      </c>
      <c r="R12931" t="s">
        <v>45</v>
      </c>
      <c r="S12931">
        <v>42224</v>
      </c>
      <c r="T12931">
        <v>0.15739999711513519</v>
      </c>
      <c r="U12931">
        <v>101.77999877929688</v>
      </c>
      <c r="V12931">
        <v>0.13480000197887421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3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 t="shared" si="202"/>
        <v>Good Loan</v>
      </c>
      <c r="M12932" s="1">
        <v>44239</v>
      </c>
      <c r="N12932">
        <v>387811</v>
      </c>
      <c r="O12932" t="s">
        <v>5771</v>
      </c>
      <c r="P12932" t="s">
        <v>59</v>
      </c>
      <c r="Q12932" t="s">
        <v>41</v>
      </c>
      <c r="R12932" t="s">
        <v>45</v>
      </c>
      <c r="S12932">
        <v>64000</v>
      </c>
      <c r="T12932">
        <v>7.9700000584125519E-2</v>
      </c>
      <c r="U12932">
        <v>405.25</v>
      </c>
      <c r="V12932">
        <v>0.13160000741481781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4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 t="shared" si="202"/>
        <v>Good Loan</v>
      </c>
      <c r="M12933" s="1">
        <v>44574</v>
      </c>
      <c r="N12933">
        <v>808082</v>
      </c>
      <c r="O12933" t="s">
        <v>5771</v>
      </c>
      <c r="P12933" t="s">
        <v>160</v>
      </c>
      <c r="Q12933" t="s">
        <v>41</v>
      </c>
      <c r="R12933" t="s">
        <v>45</v>
      </c>
      <c r="S12933">
        <v>110000</v>
      </c>
      <c r="T12933">
        <v>0.10159999877214432</v>
      </c>
      <c r="U12933">
        <v>399.89999389648438</v>
      </c>
      <c r="V12933">
        <v>0.12229999899864197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5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 t="shared" si="202"/>
        <v>Good Loan</v>
      </c>
      <c r="M12934" s="1">
        <v>44483</v>
      </c>
      <c r="N12934">
        <v>1084532</v>
      </c>
      <c r="O12934" t="s">
        <v>5771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59604645</v>
      </c>
      <c r="U12934">
        <v>377.32000732421875</v>
      </c>
      <c r="V12934">
        <v>0.12989999353885651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6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 t="shared" si="202"/>
        <v>Good Loan</v>
      </c>
      <c r="M12935" s="1">
        <v>44513</v>
      </c>
      <c r="N12935">
        <v>758827</v>
      </c>
      <c r="O12935" t="s">
        <v>5771</v>
      </c>
      <c r="P12935" t="s">
        <v>61</v>
      </c>
      <c r="Q12935" t="s">
        <v>41</v>
      </c>
      <c r="R12935" t="s">
        <v>45</v>
      </c>
      <c r="S12935">
        <v>26400</v>
      </c>
      <c r="T12935">
        <v>3.9500001817941666E-2</v>
      </c>
      <c r="U12935">
        <v>67.980003356933594</v>
      </c>
      <c r="V12935">
        <v>0.13609999418258667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8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 t="shared" si="202"/>
        <v>Good Loan</v>
      </c>
      <c r="M12936" s="1">
        <v>44299</v>
      </c>
      <c r="N12936">
        <v>1042519</v>
      </c>
      <c r="O12936" t="s">
        <v>5771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520778656</v>
      </c>
      <c r="U12936">
        <v>323.42001342773438</v>
      </c>
      <c r="V12936">
        <v>0.12989999353885651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7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 t="shared" si="202"/>
        <v>Good Loan</v>
      </c>
      <c r="M12937" s="1">
        <v>44328</v>
      </c>
      <c r="N12937">
        <v>826672</v>
      </c>
      <c r="O12937" t="s">
        <v>5771</v>
      </c>
      <c r="P12937" t="s">
        <v>44</v>
      </c>
      <c r="Q12937" t="s">
        <v>41</v>
      </c>
      <c r="R12937" t="s">
        <v>45</v>
      </c>
      <c r="S12937">
        <v>80000</v>
      </c>
      <c r="T12937">
        <v>0.16769999265670776</v>
      </c>
      <c r="U12937">
        <v>510.6300048828125</v>
      </c>
      <c r="V12937">
        <v>0.1371999979019165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8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 t="shared" si="202"/>
        <v>Good Loan</v>
      </c>
      <c r="M12938" s="1">
        <v>44573</v>
      </c>
      <c r="N12938">
        <v>1086545</v>
      </c>
      <c r="O12938" t="s">
        <v>5771</v>
      </c>
      <c r="P12938" t="s">
        <v>61</v>
      </c>
      <c r="Q12938" t="s">
        <v>41</v>
      </c>
      <c r="R12938" t="s">
        <v>45</v>
      </c>
      <c r="S12938">
        <v>90000</v>
      </c>
      <c r="T12938">
        <v>0.10409999638795853</v>
      </c>
      <c r="U12938">
        <v>305.3800048828125</v>
      </c>
      <c r="V12938">
        <v>0.13490000367164612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19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 t="shared" si="202"/>
        <v>Good Loan</v>
      </c>
      <c r="M12939" s="1">
        <v>44450</v>
      </c>
      <c r="N12939">
        <v>540894</v>
      </c>
      <c r="O12939" t="s">
        <v>5771</v>
      </c>
      <c r="P12939" t="s">
        <v>32</v>
      </c>
      <c r="Q12939" t="s">
        <v>41</v>
      </c>
      <c r="R12939" t="s">
        <v>45</v>
      </c>
      <c r="S12939">
        <v>74000</v>
      </c>
      <c r="T12939">
        <v>4.1999999433755875E-2</v>
      </c>
      <c r="U12939">
        <v>273.10000610351563</v>
      </c>
      <c r="V12939">
        <v>0.13920000195503235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8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 t="shared" si="202"/>
        <v>Good Loan</v>
      </c>
      <c r="M12940" s="1">
        <v>44387</v>
      </c>
      <c r="N12940">
        <v>549641</v>
      </c>
      <c r="O12940" t="s">
        <v>5771</v>
      </c>
      <c r="P12940" t="s">
        <v>61</v>
      </c>
      <c r="Q12940" t="s">
        <v>41</v>
      </c>
      <c r="R12940" t="s">
        <v>45</v>
      </c>
      <c r="S12940">
        <v>30555</v>
      </c>
      <c r="T12940">
        <v>4.3200001120567322E-2</v>
      </c>
      <c r="U12940">
        <v>152.11000061035156</v>
      </c>
      <c r="V12940">
        <v>0.13220000267028809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0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 t="shared" si="202"/>
        <v>Good Loan</v>
      </c>
      <c r="M12941" s="1">
        <v>44297</v>
      </c>
      <c r="N12941">
        <v>291938</v>
      </c>
      <c r="O12941" t="s">
        <v>5771</v>
      </c>
      <c r="P12941" t="s">
        <v>61</v>
      </c>
      <c r="Q12941" t="s">
        <v>41</v>
      </c>
      <c r="R12941" t="s">
        <v>45</v>
      </c>
      <c r="S12941">
        <v>85000</v>
      </c>
      <c r="T12941">
        <v>9.3699999153614044E-2</v>
      </c>
      <c r="U12941">
        <v>526.4000244140625</v>
      </c>
      <c r="V12941">
        <v>0.11339999735355377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1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 t="shared" si="202"/>
        <v>Good Loan</v>
      </c>
      <c r="M12942" s="1">
        <v>44573</v>
      </c>
      <c r="N12942">
        <v>576968</v>
      </c>
      <c r="O12942" t="s">
        <v>5771</v>
      </c>
      <c r="P12942" t="s">
        <v>160</v>
      </c>
      <c r="Q12942" t="s">
        <v>41</v>
      </c>
      <c r="R12942" t="s">
        <v>45</v>
      </c>
      <c r="S12942">
        <v>33600</v>
      </c>
      <c r="T12942">
        <v>0.13140000402927399</v>
      </c>
      <c r="U12942">
        <v>168.16999816894531</v>
      </c>
      <c r="V12942">
        <v>0.12870000302791595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2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 t="shared" si="202"/>
        <v>Good Loan</v>
      </c>
      <c r="M12943" s="1">
        <v>44298</v>
      </c>
      <c r="N12943">
        <v>1015133</v>
      </c>
      <c r="O12943" t="s">
        <v>5771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375343323</v>
      </c>
      <c r="U12943">
        <v>161.71000671386719</v>
      </c>
      <c r="V12943">
        <v>0.12989999353885651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3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 t="shared" si="202"/>
        <v>Good Loan</v>
      </c>
      <c r="M12944" s="1">
        <v>44539</v>
      </c>
      <c r="N12944">
        <v>293079</v>
      </c>
      <c r="O12944" t="s">
        <v>5771</v>
      </c>
      <c r="P12944" t="s">
        <v>32</v>
      </c>
      <c r="Q12944" t="s">
        <v>41</v>
      </c>
      <c r="R12944" t="s">
        <v>45</v>
      </c>
      <c r="S12944">
        <v>57500</v>
      </c>
      <c r="T12944">
        <v>0.18760000169277191</v>
      </c>
      <c r="U12944">
        <v>298.79998779296875</v>
      </c>
      <c r="V12944">
        <v>0.11969999969005585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4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 t="shared" si="202"/>
        <v>Good Loan</v>
      </c>
      <c r="M12945" s="1">
        <v>44513</v>
      </c>
      <c r="N12945">
        <v>745480</v>
      </c>
      <c r="O12945" t="s">
        <v>5771</v>
      </c>
      <c r="P12945" t="s">
        <v>44</v>
      </c>
      <c r="Q12945" t="s">
        <v>41</v>
      </c>
      <c r="R12945" t="s">
        <v>45</v>
      </c>
      <c r="S12945">
        <v>45600</v>
      </c>
      <c r="T12945">
        <v>0.2468000054359436</v>
      </c>
      <c r="U12945">
        <v>258.97000122070313</v>
      </c>
      <c r="V12945">
        <v>0.14720000326633453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 t="shared" si="202"/>
        <v>Good Loan</v>
      </c>
      <c r="M12946" s="1">
        <v>44327</v>
      </c>
      <c r="N12946">
        <v>280050</v>
      </c>
      <c r="O12946" t="s">
        <v>5771</v>
      </c>
      <c r="P12946" t="s">
        <v>32</v>
      </c>
      <c r="Q12946" t="s">
        <v>41</v>
      </c>
      <c r="R12946" t="s">
        <v>45</v>
      </c>
      <c r="S12946">
        <v>85000</v>
      </c>
      <c r="T12946">
        <v>0.14079999923706055</v>
      </c>
      <c r="U12946">
        <v>398.39999389648438</v>
      </c>
      <c r="V12946">
        <v>0.11969999969005585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5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 t="shared" si="202"/>
        <v>Good Loan</v>
      </c>
      <c r="M12947" s="1">
        <v>44451</v>
      </c>
      <c r="N12947">
        <v>1277399</v>
      </c>
      <c r="O12947" t="s">
        <v>5771</v>
      </c>
      <c r="P12947" t="s">
        <v>32</v>
      </c>
      <c r="Q12947" t="s">
        <v>41</v>
      </c>
      <c r="R12947" t="s">
        <v>45</v>
      </c>
      <c r="S12947">
        <v>35000</v>
      </c>
      <c r="T12947">
        <v>0.24580000340938568</v>
      </c>
      <c r="U12947">
        <v>298.39999389648438</v>
      </c>
      <c r="V12947">
        <v>0.15270000696182251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6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 t="shared" si="202"/>
        <v>Good Loan</v>
      </c>
      <c r="M12948" s="1">
        <v>44360</v>
      </c>
      <c r="N12948">
        <v>1097938</v>
      </c>
      <c r="O12948" t="s">
        <v>5771</v>
      </c>
      <c r="P12948" t="s">
        <v>44</v>
      </c>
      <c r="Q12948" t="s">
        <v>41</v>
      </c>
      <c r="R12948" t="s">
        <v>45</v>
      </c>
      <c r="S12948">
        <v>41000</v>
      </c>
      <c r="T12948">
        <v>0.19990000128746033</v>
      </c>
      <c r="U12948">
        <v>196.77000427246094</v>
      </c>
      <c r="V12948">
        <v>0.15960000455379486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7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 t="shared" si="202"/>
        <v>Good Loan</v>
      </c>
      <c r="M12949" s="1">
        <v>44449</v>
      </c>
      <c r="N12949">
        <v>348827</v>
      </c>
      <c r="O12949" t="s">
        <v>5771</v>
      </c>
      <c r="P12949" t="s">
        <v>59</v>
      </c>
      <c r="Q12949" t="s">
        <v>41</v>
      </c>
      <c r="R12949" t="s">
        <v>45</v>
      </c>
      <c r="S12949">
        <v>33448</v>
      </c>
      <c r="T12949">
        <v>0.23749999701976776</v>
      </c>
      <c r="U12949">
        <v>82.639999389648438</v>
      </c>
      <c r="V12949">
        <v>0.11659999936819077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8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 t="shared" si="202"/>
        <v>Good Loan</v>
      </c>
      <c r="M12950" s="1">
        <v>44330</v>
      </c>
      <c r="N12950">
        <v>911764</v>
      </c>
      <c r="O12950" t="s">
        <v>5771</v>
      </c>
      <c r="P12950" t="s">
        <v>32</v>
      </c>
      <c r="Q12950" t="s">
        <v>41</v>
      </c>
      <c r="R12950" t="s">
        <v>45</v>
      </c>
      <c r="S12950">
        <v>54000</v>
      </c>
      <c r="T12950">
        <v>0.12309999763965607</v>
      </c>
      <c r="U12950">
        <v>272.64999389648438</v>
      </c>
      <c r="V12950">
        <v>0.1379999965429306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29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 t="shared" si="202"/>
        <v>Good Loan</v>
      </c>
      <c r="M12951" s="1">
        <v>44512</v>
      </c>
      <c r="N12951">
        <v>654367</v>
      </c>
      <c r="O12951" t="s">
        <v>5771</v>
      </c>
      <c r="P12951" t="s">
        <v>59</v>
      </c>
      <c r="Q12951" t="s">
        <v>41</v>
      </c>
      <c r="R12951" t="s">
        <v>45</v>
      </c>
      <c r="S12951">
        <v>28896</v>
      </c>
      <c r="T12951">
        <v>6.7299999296665192E-2</v>
      </c>
      <c r="U12951">
        <v>508.8699951171875</v>
      </c>
      <c r="V12951">
        <v>0.13480000197887421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 t="shared" si="202"/>
        <v>Good Loan</v>
      </c>
      <c r="M12952" s="1">
        <v>44390</v>
      </c>
      <c r="N12952">
        <v>675386</v>
      </c>
      <c r="O12952" t="s">
        <v>5771</v>
      </c>
      <c r="P12952" t="s">
        <v>44</v>
      </c>
      <c r="Q12952" t="s">
        <v>41</v>
      </c>
      <c r="R12952" t="s">
        <v>45</v>
      </c>
      <c r="S12952">
        <v>50000</v>
      </c>
      <c r="T12952">
        <v>0.24459999799728394</v>
      </c>
      <c r="U12952">
        <v>422.98001098632813</v>
      </c>
      <c r="V12952">
        <v>0.14720000326633453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0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 t="shared" si="202"/>
        <v>Good Loan</v>
      </c>
      <c r="M12953" s="1">
        <v>44265</v>
      </c>
      <c r="N12953">
        <v>383054</v>
      </c>
      <c r="O12953" t="s">
        <v>5771</v>
      </c>
      <c r="P12953" t="s">
        <v>44</v>
      </c>
      <c r="Q12953" t="s">
        <v>41</v>
      </c>
      <c r="R12953" t="s">
        <v>45</v>
      </c>
      <c r="S12953">
        <v>60000</v>
      </c>
      <c r="T12953">
        <v>7.1199998259544373E-2</v>
      </c>
      <c r="U12953">
        <v>511.1400146484375</v>
      </c>
      <c r="V12953">
        <v>0.1378999948501586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1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 t="shared" si="202"/>
        <v>Good Loan</v>
      </c>
      <c r="M12954" s="1">
        <v>44269</v>
      </c>
      <c r="N12954">
        <v>842053</v>
      </c>
      <c r="O12954" t="s">
        <v>5771</v>
      </c>
      <c r="P12954" t="s">
        <v>44</v>
      </c>
      <c r="Q12954" t="s">
        <v>41</v>
      </c>
      <c r="R12954" t="s">
        <v>45</v>
      </c>
      <c r="S12954">
        <v>50000</v>
      </c>
      <c r="T12954">
        <v>0.17829999327659607</v>
      </c>
      <c r="U12954">
        <v>205.57000732421875</v>
      </c>
      <c r="V12954">
        <v>0.14169999957084656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2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 t="shared" si="202"/>
        <v>Good Loan</v>
      </c>
      <c r="M12955" s="1">
        <v>44513</v>
      </c>
      <c r="N12955">
        <v>1083598</v>
      </c>
      <c r="O12955" t="s">
        <v>5771</v>
      </c>
      <c r="P12955" t="s">
        <v>160</v>
      </c>
      <c r="Q12955" t="s">
        <v>41</v>
      </c>
      <c r="R12955" t="s">
        <v>45</v>
      </c>
      <c r="S12955">
        <v>58000</v>
      </c>
      <c r="T12955">
        <v>0.17149999737739563</v>
      </c>
      <c r="U12955">
        <v>252.66999816894531</v>
      </c>
      <c r="V12955">
        <v>0.12989999353885651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3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 t="shared" si="202"/>
        <v>Good Loan</v>
      </c>
      <c r="M12956" s="1">
        <v>44298</v>
      </c>
      <c r="N12956">
        <v>356115</v>
      </c>
      <c r="O12956" t="s">
        <v>5771</v>
      </c>
      <c r="P12956" t="s">
        <v>61</v>
      </c>
      <c r="Q12956" t="s">
        <v>41</v>
      </c>
      <c r="R12956" t="s">
        <v>45</v>
      </c>
      <c r="S12956">
        <v>29976</v>
      </c>
      <c r="T12956">
        <v>0.2117999941110611</v>
      </c>
      <c r="U12956">
        <v>152.97000122070313</v>
      </c>
      <c r="V12956">
        <v>0.12839999794960022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4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 t="shared" si="202"/>
        <v>Good Loan</v>
      </c>
      <c r="M12957" s="1">
        <v>44269</v>
      </c>
      <c r="N12957">
        <v>1094633</v>
      </c>
      <c r="O12957" t="s">
        <v>5771</v>
      </c>
      <c r="P12957" t="s">
        <v>140</v>
      </c>
      <c r="Q12957" t="s">
        <v>41</v>
      </c>
      <c r="R12957" t="s">
        <v>45</v>
      </c>
      <c r="S12957">
        <v>40800</v>
      </c>
      <c r="T12957">
        <v>0.14759999513626099</v>
      </c>
      <c r="U12957">
        <v>199.02000427246094</v>
      </c>
      <c r="V12957">
        <v>0.16769999265670776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5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 t="shared" si="202"/>
        <v>Good Loan</v>
      </c>
      <c r="M12958" s="1">
        <v>44573</v>
      </c>
      <c r="N12958">
        <v>885032</v>
      </c>
      <c r="O12958" t="s">
        <v>5771</v>
      </c>
      <c r="P12958" t="s">
        <v>111</v>
      </c>
      <c r="Q12958" t="s">
        <v>41</v>
      </c>
      <c r="R12958" t="s">
        <v>45</v>
      </c>
      <c r="S12958">
        <v>35000</v>
      </c>
      <c r="T12958">
        <v>0.14429999887943268</v>
      </c>
      <c r="U12958">
        <v>437.30999755859375</v>
      </c>
      <c r="V12958">
        <v>0.15649999678134918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 t="shared" si="202"/>
        <v>Good Loan</v>
      </c>
      <c r="M12959" s="1">
        <v>44542</v>
      </c>
      <c r="N12959">
        <v>564054</v>
      </c>
      <c r="O12959" t="s">
        <v>5771</v>
      </c>
      <c r="P12959" t="s">
        <v>903</v>
      </c>
      <c r="Q12959" t="s">
        <v>41</v>
      </c>
      <c r="R12959" t="s">
        <v>45</v>
      </c>
      <c r="S12959">
        <v>88115</v>
      </c>
      <c r="T12959">
        <v>5.3199999034404755E-2</v>
      </c>
      <c r="U12959">
        <v>316.42001342773438</v>
      </c>
      <c r="V12959">
        <v>0.15999999642372131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6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 t="shared" si="202"/>
        <v>Good Loan</v>
      </c>
      <c r="M12960" s="1">
        <v>44514</v>
      </c>
      <c r="N12960">
        <v>1186708</v>
      </c>
      <c r="O12960" t="s">
        <v>5771</v>
      </c>
      <c r="P12960" t="s">
        <v>374</v>
      </c>
      <c r="Q12960" t="s">
        <v>41</v>
      </c>
      <c r="R12960" t="s">
        <v>45</v>
      </c>
      <c r="S12960">
        <v>60000</v>
      </c>
      <c r="T12960">
        <v>0.17579999566078186</v>
      </c>
      <c r="U12960">
        <v>178.94000244140625</v>
      </c>
      <c r="V12960">
        <v>0.17270000278949738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 t="shared" si="202"/>
        <v>Good Loan</v>
      </c>
      <c r="M12961" s="1">
        <v>44298</v>
      </c>
      <c r="N12961">
        <v>621105</v>
      </c>
      <c r="O12961" t="s">
        <v>5771</v>
      </c>
      <c r="P12961" t="s">
        <v>90</v>
      </c>
      <c r="Q12961" t="s">
        <v>41</v>
      </c>
      <c r="R12961" t="s">
        <v>45</v>
      </c>
      <c r="S12961">
        <v>73000</v>
      </c>
      <c r="T12961">
        <v>0.12129999697208405</v>
      </c>
      <c r="U12961">
        <v>482.510009765625</v>
      </c>
      <c r="V12961">
        <v>0.14589999616146088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7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 t="shared" si="202"/>
        <v>Good Loan</v>
      </c>
      <c r="M12962" s="1">
        <v>44268</v>
      </c>
      <c r="N12962">
        <v>700945</v>
      </c>
      <c r="O12962" t="s">
        <v>5771</v>
      </c>
      <c r="P12962" t="s">
        <v>140</v>
      </c>
      <c r="Q12962" t="s">
        <v>41</v>
      </c>
      <c r="R12962" t="s">
        <v>45</v>
      </c>
      <c r="S12962">
        <v>40800</v>
      </c>
      <c r="T12962">
        <v>0.17440000176429749</v>
      </c>
      <c r="U12962">
        <v>173.85000610351563</v>
      </c>
      <c r="V12962">
        <v>0.15209999680519104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8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 t="shared" si="202"/>
        <v>Good Loan</v>
      </c>
      <c r="M12963" s="1">
        <v>44298</v>
      </c>
      <c r="N12963">
        <v>588562</v>
      </c>
      <c r="O12963" t="s">
        <v>5771</v>
      </c>
      <c r="P12963" t="s">
        <v>374</v>
      </c>
      <c r="Q12963" t="s">
        <v>41</v>
      </c>
      <c r="R12963" t="s">
        <v>45</v>
      </c>
      <c r="S12963">
        <v>86000</v>
      </c>
      <c r="T12963">
        <v>0.16329999268054962</v>
      </c>
      <c r="U12963">
        <v>348.16000366210938</v>
      </c>
      <c r="V12963">
        <v>0.15309999883174896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39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 t="shared" si="202"/>
        <v>Good Loan</v>
      </c>
      <c r="M12964" s="1">
        <v>44330</v>
      </c>
      <c r="N12964">
        <v>1274787</v>
      </c>
      <c r="O12964" t="s">
        <v>5771</v>
      </c>
      <c r="P12964" t="s">
        <v>90</v>
      </c>
      <c r="Q12964" t="s">
        <v>41</v>
      </c>
      <c r="R12964" t="s">
        <v>45</v>
      </c>
      <c r="S12964">
        <v>84500</v>
      </c>
      <c r="T12964">
        <v>0.13969999551773071</v>
      </c>
      <c r="U12964">
        <v>317.70999145507813</v>
      </c>
      <c r="V12964">
        <v>0.16290000081062317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0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 t="shared" si="202"/>
        <v>Good Loan</v>
      </c>
      <c r="M12965" s="1">
        <v>44511</v>
      </c>
      <c r="N12965">
        <v>620128</v>
      </c>
      <c r="O12965" t="s">
        <v>5771</v>
      </c>
      <c r="P12965" t="s">
        <v>374</v>
      </c>
      <c r="Q12965" t="s">
        <v>41</v>
      </c>
      <c r="R12965" t="s">
        <v>45</v>
      </c>
      <c r="S12965">
        <v>46540.921875</v>
      </c>
      <c r="T12965">
        <v>8.8699996471405029E-2</v>
      </c>
      <c r="U12965">
        <v>452.76998901367188</v>
      </c>
      <c r="V12965">
        <v>0.1533000022172927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1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 t="shared" si="202"/>
        <v>Good Loan</v>
      </c>
      <c r="M12966" s="1">
        <v>44571</v>
      </c>
      <c r="N12966">
        <v>559187</v>
      </c>
      <c r="O12966" t="s">
        <v>5771</v>
      </c>
      <c r="P12966" t="s">
        <v>90</v>
      </c>
      <c r="Q12966" t="s">
        <v>41</v>
      </c>
      <c r="R12966" t="s">
        <v>45</v>
      </c>
      <c r="S12966">
        <v>55000</v>
      </c>
      <c r="T12966">
        <v>0.19030000269412994</v>
      </c>
      <c r="U12966">
        <v>379.23001098632813</v>
      </c>
      <c r="V12966">
        <v>0.1460999995470047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2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 t="shared" si="202"/>
        <v>Good Loan</v>
      </c>
      <c r="M12967" s="1">
        <v>44297</v>
      </c>
      <c r="N12967">
        <v>597488</v>
      </c>
      <c r="O12967" t="s">
        <v>5771</v>
      </c>
      <c r="P12967" t="s">
        <v>903</v>
      </c>
      <c r="Q12967" t="s">
        <v>41</v>
      </c>
      <c r="R12967" t="s">
        <v>45</v>
      </c>
      <c r="S12967">
        <v>49500</v>
      </c>
      <c r="T12967">
        <v>0.15389999747276306</v>
      </c>
      <c r="U12967">
        <v>211.16999816894531</v>
      </c>
      <c r="V12967">
        <v>0.1606999933719635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3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 t="shared" si="202"/>
        <v>Good Loan</v>
      </c>
      <c r="M12968" s="1">
        <v>44327</v>
      </c>
      <c r="N12968">
        <v>320306</v>
      </c>
      <c r="O12968" t="s">
        <v>5771</v>
      </c>
      <c r="P12968" t="s">
        <v>90</v>
      </c>
      <c r="Q12968" t="s">
        <v>41</v>
      </c>
      <c r="R12968" t="s">
        <v>45</v>
      </c>
      <c r="S12968">
        <v>30900</v>
      </c>
      <c r="T12968">
        <v>0.22830000519752502</v>
      </c>
      <c r="U12968">
        <v>134.02999877929688</v>
      </c>
      <c r="V12968">
        <v>0.12610000371932983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4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 t="shared" si="202"/>
        <v>Good Loan</v>
      </c>
      <c r="M12969" s="1">
        <v>44483</v>
      </c>
      <c r="N12969">
        <v>1081266</v>
      </c>
      <c r="O12969" t="s">
        <v>5771</v>
      </c>
      <c r="P12969" t="s">
        <v>140</v>
      </c>
      <c r="Q12969" t="s">
        <v>41</v>
      </c>
      <c r="R12969" t="s">
        <v>45</v>
      </c>
      <c r="S12969">
        <v>72000</v>
      </c>
      <c r="T12969">
        <v>6.5300002694129944E-2</v>
      </c>
      <c r="U12969">
        <v>351.52999877929688</v>
      </c>
      <c r="V12969">
        <v>0.1598999947309494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 t="shared" si="202"/>
        <v>Good Loan</v>
      </c>
      <c r="M12970" s="1">
        <v>44358</v>
      </c>
      <c r="N12970">
        <v>345563</v>
      </c>
      <c r="O12970" t="s">
        <v>5771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121593475</v>
      </c>
      <c r="U12970">
        <v>153.97999572753906</v>
      </c>
      <c r="V12970">
        <v>0.12919999659061432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5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 t="shared" si="202"/>
        <v>Good Loan</v>
      </c>
      <c r="M12971" s="1">
        <v>44479</v>
      </c>
      <c r="N12971">
        <v>685067</v>
      </c>
      <c r="O12971" t="s">
        <v>5771</v>
      </c>
      <c r="P12971" t="s">
        <v>40</v>
      </c>
      <c r="Q12971" t="s">
        <v>41</v>
      </c>
      <c r="R12971" t="s">
        <v>45</v>
      </c>
      <c r="S12971">
        <v>35000</v>
      </c>
      <c r="T12971">
        <v>0.16899999976158142</v>
      </c>
      <c r="U12971">
        <v>176.89999389648438</v>
      </c>
      <c r="V12971">
        <v>0.16449999809265137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6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 t="shared" si="202"/>
        <v>Good Loan</v>
      </c>
      <c r="M12972" s="1">
        <v>44483</v>
      </c>
      <c r="N12972">
        <v>1108332</v>
      </c>
      <c r="O12972" t="s">
        <v>5771</v>
      </c>
      <c r="P12972" t="s">
        <v>871</v>
      </c>
      <c r="Q12972" t="s">
        <v>41</v>
      </c>
      <c r="R12972" t="s">
        <v>45</v>
      </c>
      <c r="S12972">
        <v>64000</v>
      </c>
      <c r="T12972">
        <v>0.16760000586509705</v>
      </c>
      <c r="U12972">
        <v>55.009998321533203</v>
      </c>
      <c r="V12972">
        <v>0.19030000269412994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 t="shared" si="202"/>
        <v>Bad Loan</v>
      </c>
      <c r="M12973" s="1">
        <v>44482</v>
      </c>
      <c r="N12973">
        <v>1218310</v>
      </c>
      <c r="O12973" t="s">
        <v>5771</v>
      </c>
      <c r="P12973" t="s">
        <v>55</v>
      </c>
      <c r="Q12973" t="s">
        <v>41</v>
      </c>
      <c r="R12973" t="s">
        <v>34</v>
      </c>
      <c r="S12973">
        <v>27600</v>
      </c>
      <c r="T12973">
        <v>0.24300000071525574</v>
      </c>
      <c r="U12973">
        <v>350.010009765625</v>
      </c>
      <c r="V12973">
        <v>6.030000001192092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7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 t="shared" si="202"/>
        <v>Bad Loan</v>
      </c>
      <c r="M12974" s="1">
        <v>44266</v>
      </c>
      <c r="N12974">
        <v>387027</v>
      </c>
      <c r="O12974" t="s">
        <v>5771</v>
      </c>
      <c r="P12974" t="s">
        <v>94</v>
      </c>
      <c r="Q12974" t="s">
        <v>41</v>
      </c>
      <c r="R12974" t="s">
        <v>34</v>
      </c>
      <c r="S12974">
        <v>32000</v>
      </c>
      <c r="T12974">
        <v>3.8000000640749931E-3</v>
      </c>
      <c r="U12974">
        <v>77.980003356933594</v>
      </c>
      <c r="V12974">
        <v>7.680000364780426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8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 t="shared" si="202"/>
        <v>Bad Loan</v>
      </c>
      <c r="M12975" s="1">
        <v>44299</v>
      </c>
      <c r="N12975">
        <v>1099390</v>
      </c>
      <c r="O12975" t="s">
        <v>5771</v>
      </c>
      <c r="P12975" t="s">
        <v>65</v>
      </c>
      <c r="Q12975" t="s">
        <v>41</v>
      </c>
      <c r="R12975" t="s">
        <v>34</v>
      </c>
      <c r="S12975">
        <v>55000</v>
      </c>
      <c r="T12975">
        <v>0.23630000650882721</v>
      </c>
      <c r="U12975">
        <v>395.04000854492188</v>
      </c>
      <c r="V12975">
        <v>7.900000363588333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49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 t="shared" si="202"/>
        <v>Bad Loan</v>
      </c>
      <c r="M12976" s="1">
        <v>44329</v>
      </c>
      <c r="N12976">
        <v>751874</v>
      </c>
      <c r="O12976" t="s">
        <v>5771</v>
      </c>
      <c r="P12976" t="s">
        <v>68</v>
      </c>
      <c r="Q12976" t="s">
        <v>41</v>
      </c>
      <c r="R12976" t="s">
        <v>34</v>
      </c>
      <c r="S12976">
        <v>58000</v>
      </c>
      <c r="T12976">
        <v>8.7499998509883881E-2</v>
      </c>
      <c r="U12976">
        <v>531.780029296875</v>
      </c>
      <c r="V12976">
        <v>7.8800000250339508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0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 t="shared" si="202"/>
        <v>Bad Loan</v>
      </c>
      <c r="M12977" s="1">
        <v>44329</v>
      </c>
      <c r="N12977">
        <v>1228499</v>
      </c>
      <c r="O12977" t="s">
        <v>5771</v>
      </c>
      <c r="P12977" t="s">
        <v>94</v>
      </c>
      <c r="Q12977" t="s">
        <v>41</v>
      </c>
      <c r="R12977" t="s">
        <v>34</v>
      </c>
      <c r="S12977">
        <v>53000</v>
      </c>
      <c r="T12977">
        <v>0.22750000655651093</v>
      </c>
      <c r="U12977">
        <v>368.45001220703125</v>
      </c>
      <c r="V12977">
        <v>6.620000302791595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1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 t="shared" si="202"/>
        <v>Bad Loan</v>
      </c>
      <c r="M12978" s="1">
        <v>44481</v>
      </c>
      <c r="N12978">
        <v>822899</v>
      </c>
      <c r="O12978" t="s">
        <v>5771</v>
      </c>
      <c r="P12978" t="s">
        <v>65</v>
      </c>
      <c r="Q12978" t="s">
        <v>41</v>
      </c>
      <c r="R12978" t="s">
        <v>34</v>
      </c>
      <c r="S12978">
        <v>64800</v>
      </c>
      <c r="T12978">
        <v>8.4799997508525848E-2</v>
      </c>
      <c r="U12978">
        <v>199.33999633789063</v>
      </c>
      <c r="V12978">
        <v>6.5399996936321259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2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 t="shared" si="202"/>
        <v>Bad Loan</v>
      </c>
      <c r="M12979" s="1">
        <v>44240</v>
      </c>
      <c r="N12979">
        <v>819719</v>
      </c>
      <c r="O12979" t="s">
        <v>5771</v>
      </c>
      <c r="P12979" t="s">
        <v>68</v>
      </c>
      <c r="Q12979" t="s">
        <v>41</v>
      </c>
      <c r="R12979" t="s">
        <v>34</v>
      </c>
      <c r="S12979">
        <v>40000</v>
      </c>
      <c r="T12979">
        <v>0.21389999985694885</v>
      </c>
      <c r="U12979">
        <v>114.09999847412109</v>
      </c>
      <c r="V12979">
        <v>6.9099999964237213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 t="shared" si="202"/>
        <v>Bad Loan</v>
      </c>
      <c r="M12980" s="1">
        <v>44542</v>
      </c>
      <c r="N12980">
        <v>772599</v>
      </c>
      <c r="O12980" t="s">
        <v>5771</v>
      </c>
      <c r="P12980" t="s">
        <v>94</v>
      </c>
      <c r="Q12980" t="s">
        <v>41</v>
      </c>
      <c r="R12980" t="s">
        <v>34</v>
      </c>
      <c r="S12980">
        <v>66000</v>
      </c>
      <c r="T12980">
        <v>4.5600000768899918E-2</v>
      </c>
      <c r="U12980">
        <v>197.1300048828125</v>
      </c>
      <c r="V12980">
        <v>5.7900000363588333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3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 t="shared" si="202"/>
        <v>Bad Loan</v>
      </c>
      <c r="M12981" s="1">
        <v>44299</v>
      </c>
      <c r="N12981">
        <v>819028</v>
      </c>
      <c r="O12981" t="s">
        <v>5771</v>
      </c>
      <c r="P12981" t="s">
        <v>65</v>
      </c>
      <c r="Q12981" t="s">
        <v>41</v>
      </c>
      <c r="R12981" t="s">
        <v>34</v>
      </c>
      <c r="S12981">
        <v>43200</v>
      </c>
      <c r="T12981">
        <v>0.20579999685287476</v>
      </c>
      <c r="U12981">
        <v>306.67999267578125</v>
      </c>
      <c r="V12981">
        <v>6.5399996936321259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4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 t="shared" si="202"/>
        <v>Bad Loan</v>
      </c>
      <c r="M12982" s="1">
        <v>44266</v>
      </c>
      <c r="N12982">
        <v>697042</v>
      </c>
      <c r="O12982" t="s">
        <v>5771</v>
      </c>
      <c r="P12982" t="s">
        <v>65</v>
      </c>
      <c r="Q12982" t="s">
        <v>41</v>
      </c>
      <c r="R12982" t="s">
        <v>34</v>
      </c>
      <c r="S12982">
        <v>61000</v>
      </c>
      <c r="T12982">
        <v>0.1679999977350235</v>
      </c>
      <c r="U12982">
        <v>311.1099853515625</v>
      </c>
      <c r="V12982">
        <v>7.5099997222423553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5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 t="shared" si="202"/>
        <v>Bad Loan</v>
      </c>
      <c r="M12983" s="1">
        <v>44451</v>
      </c>
      <c r="N12983">
        <v>1194763</v>
      </c>
      <c r="O12983" t="s">
        <v>5771</v>
      </c>
      <c r="P12983" t="s">
        <v>94</v>
      </c>
      <c r="Q12983" t="s">
        <v>41</v>
      </c>
      <c r="R12983" t="s">
        <v>34</v>
      </c>
      <c r="S12983">
        <v>66000</v>
      </c>
      <c r="T12983">
        <v>0.13760000467300415</v>
      </c>
      <c r="U12983">
        <v>184.22999572753906</v>
      </c>
      <c r="V12983">
        <v>6.620000302791595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 t="shared" si="202"/>
        <v>Bad Loan</v>
      </c>
      <c r="M12984" s="1">
        <v>44328</v>
      </c>
      <c r="N12984">
        <v>806004</v>
      </c>
      <c r="O12984" t="s">
        <v>5771</v>
      </c>
      <c r="P12984" t="s">
        <v>68</v>
      </c>
      <c r="Q12984" t="s">
        <v>41</v>
      </c>
      <c r="R12984" t="s">
        <v>34</v>
      </c>
      <c r="S12984">
        <v>45600</v>
      </c>
      <c r="T12984">
        <v>0.1339000016450882</v>
      </c>
      <c r="U12984">
        <v>197.36000061035156</v>
      </c>
      <c r="V12984">
        <v>6.9099999964237213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6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 t="shared" si="202"/>
        <v>Bad Loan</v>
      </c>
      <c r="M12985" s="1">
        <v>44359</v>
      </c>
      <c r="N12985">
        <v>710724</v>
      </c>
      <c r="O12985" t="s">
        <v>5771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47683716</v>
      </c>
      <c r="U12985">
        <v>371.29998779296875</v>
      </c>
      <c r="V12985">
        <v>7.1400001645088196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7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 t="shared" si="202"/>
        <v>Bad Loan</v>
      </c>
      <c r="M12986" s="1">
        <v>44269</v>
      </c>
      <c r="N12986">
        <v>1265001</v>
      </c>
      <c r="O12986" t="s">
        <v>5771</v>
      </c>
      <c r="P12986" t="s">
        <v>65</v>
      </c>
      <c r="Q12986" t="s">
        <v>41</v>
      </c>
      <c r="R12986" t="s">
        <v>34</v>
      </c>
      <c r="S12986">
        <v>31000</v>
      </c>
      <c r="T12986">
        <v>9.830000251531601E-2</v>
      </c>
      <c r="U12986">
        <v>469.3599853515625</v>
      </c>
      <c r="V12986">
        <v>7.900000363588333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8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 t="shared" si="202"/>
        <v>Bad Loan</v>
      </c>
      <c r="M12987" s="1">
        <v>44330</v>
      </c>
      <c r="N12987">
        <v>1057787</v>
      </c>
      <c r="O12987" t="s">
        <v>5771</v>
      </c>
      <c r="P12987" t="s">
        <v>94</v>
      </c>
      <c r="Q12987" t="s">
        <v>41</v>
      </c>
      <c r="R12987" t="s">
        <v>34</v>
      </c>
      <c r="S12987">
        <v>36000</v>
      </c>
      <c r="T12987">
        <v>0.12729999423027039</v>
      </c>
      <c r="U12987">
        <v>365.010009765625</v>
      </c>
      <c r="V12987">
        <v>5.9900000691413879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59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 t="shared" si="202"/>
        <v>Bad Loan</v>
      </c>
      <c r="M12988" s="1">
        <v>44481</v>
      </c>
      <c r="N12988">
        <v>941637</v>
      </c>
      <c r="O12988" t="s">
        <v>5771</v>
      </c>
      <c r="P12988" t="s">
        <v>100</v>
      </c>
      <c r="Q12988" t="s">
        <v>41</v>
      </c>
      <c r="R12988" t="s">
        <v>34</v>
      </c>
      <c r="S12988">
        <v>36000</v>
      </c>
      <c r="T12988">
        <v>3.7300001829862595E-2</v>
      </c>
      <c r="U12988">
        <v>207.6199951171875</v>
      </c>
      <c r="V12988">
        <v>6.9899998605251312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0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 t="shared" si="202"/>
        <v>Bad Loan</v>
      </c>
      <c r="M12989" s="1">
        <v>44297</v>
      </c>
      <c r="N12989">
        <v>415777</v>
      </c>
      <c r="O12989" t="s">
        <v>5771</v>
      </c>
      <c r="P12989" t="s">
        <v>68</v>
      </c>
      <c r="Q12989" t="s">
        <v>41</v>
      </c>
      <c r="R12989" t="s">
        <v>34</v>
      </c>
      <c r="S12989">
        <v>60000</v>
      </c>
      <c r="T12989">
        <v>9.4400003552436829E-2</v>
      </c>
      <c r="U12989">
        <v>320.95001220703125</v>
      </c>
      <c r="V12989">
        <v>9.6299998462200165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1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 t="shared" si="202"/>
        <v>Bad Loan</v>
      </c>
      <c r="M12990" s="1">
        <v>44420</v>
      </c>
      <c r="N12990">
        <v>1028883</v>
      </c>
      <c r="O12990" t="s">
        <v>5771</v>
      </c>
      <c r="P12990" t="s">
        <v>68</v>
      </c>
      <c r="Q12990" t="s">
        <v>41</v>
      </c>
      <c r="R12990" t="s">
        <v>34</v>
      </c>
      <c r="S12990">
        <v>59000</v>
      </c>
      <c r="T12990">
        <v>0.16979999840259552</v>
      </c>
      <c r="U12990">
        <v>335.3599853515625</v>
      </c>
      <c r="V12990">
        <v>8.489999920129776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2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 t="shared" si="202"/>
        <v>Bad Loan</v>
      </c>
      <c r="M12991" s="1">
        <v>44481</v>
      </c>
      <c r="N12991">
        <v>1202004</v>
      </c>
      <c r="O12991" t="s">
        <v>5771</v>
      </c>
      <c r="P12991" t="s">
        <v>65</v>
      </c>
      <c r="Q12991" t="s">
        <v>41</v>
      </c>
      <c r="R12991" t="s">
        <v>34</v>
      </c>
      <c r="S12991">
        <v>58044</v>
      </c>
      <c r="T12991">
        <v>0.19429999589920044</v>
      </c>
      <c r="U12991">
        <v>277.70999145507813</v>
      </c>
      <c r="V12991">
        <v>7.900000363588333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3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 t="shared" si="202"/>
        <v>Bad Loan</v>
      </c>
      <c r="M12992" s="1">
        <v>44239</v>
      </c>
      <c r="N12992">
        <v>750622</v>
      </c>
      <c r="O12992" t="s">
        <v>5771</v>
      </c>
      <c r="P12992" t="s">
        <v>50</v>
      </c>
      <c r="Q12992" t="s">
        <v>41</v>
      </c>
      <c r="R12992" t="s">
        <v>34</v>
      </c>
      <c r="S12992">
        <v>34662</v>
      </c>
      <c r="T12992">
        <v>0.16310000419616699</v>
      </c>
      <c r="U12992">
        <v>97.870002746582031</v>
      </c>
      <c r="V12992">
        <v>0.10750000178813934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4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 t="shared" si="202"/>
        <v>Bad Loan</v>
      </c>
      <c r="M12993" s="1">
        <v>44421</v>
      </c>
      <c r="N12993">
        <v>1000788</v>
      </c>
      <c r="O12993" t="s">
        <v>5771</v>
      </c>
      <c r="P12993" t="s">
        <v>74</v>
      </c>
      <c r="Q12993" t="s">
        <v>41</v>
      </c>
      <c r="R12993" t="s">
        <v>34</v>
      </c>
      <c r="S12993">
        <v>43000</v>
      </c>
      <c r="T12993">
        <v>0.1753000020980835</v>
      </c>
      <c r="U12993">
        <v>329.72000122070313</v>
      </c>
      <c r="V12993">
        <v>0.11490000039339066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5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 t="shared" ref="L12994:L13057" si="203">IF(K:K="Charged Off","Bad Loan","Good Loan")</f>
        <v>Bad Loan</v>
      </c>
      <c r="M12994" s="1">
        <v>44359</v>
      </c>
      <c r="N12994">
        <v>976503</v>
      </c>
      <c r="O12994" t="s">
        <v>5771</v>
      </c>
      <c r="P12994" t="s">
        <v>84</v>
      </c>
      <c r="Q12994" t="s">
        <v>41</v>
      </c>
      <c r="R12994" t="s">
        <v>34</v>
      </c>
      <c r="S12994">
        <v>60000</v>
      </c>
      <c r="T12994">
        <v>0.13379999995231628</v>
      </c>
      <c r="U12994">
        <v>229.8800048828125</v>
      </c>
      <c r="V12994">
        <v>9.9899999797344208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 t="shared" si="203"/>
        <v>Bad Loan</v>
      </c>
      <c r="M12995" s="1">
        <v>44300</v>
      </c>
      <c r="N12995">
        <v>1063081</v>
      </c>
      <c r="O12995" t="s">
        <v>5771</v>
      </c>
      <c r="P12995" t="s">
        <v>84</v>
      </c>
      <c r="Q12995" t="s">
        <v>41</v>
      </c>
      <c r="R12995" t="s">
        <v>34</v>
      </c>
      <c r="S12995">
        <v>40000</v>
      </c>
      <c r="T12995">
        <v>0.18600000441074371</v>
      </c>
      <c r="U12995">
        <v>129.05000305175781</v>
      </c>
      <c r="V12995">
        <v>9.9899999797344208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3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 t="shared" si="203"/>
        <v>Bad Loan</v>
      </c>
      <c r="M12996" s="1">
        <v>44512</v>
      </c>
      <c r="N12996">
        <v>1017147</v>
      </c>
      <c r="O12996" t="s">
        <v>5771</v>
      </c>
      <c r="P12996" t="s">
        <v>76</v>
      </c>
      <c r="Q12996" t="s">
        <v>41</v>
      </c>
      <c r="R12996" t="s">
        <v>34</v>
      </c>
      <c r="S12996">
        <v>42000</v>
      </c>
      <c r="T12996">
        <v>4.7699999064207077E-2</v>
      </c>
      <c r="U12996">
        <v>523.75</v>
      </c>
      <c r="V12996">
        <v>0.10989999771118164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6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 t="shared" si="203"/>
        <v>Bad Loan</v>
      </c>
      <c r="M12997" s="1">
        <v>44543</v>
      </c>
      <c r="N12997">
        <v>950512</v>
      </c>
      <c r="O12997" t="s">
        <v>5771</v>
      </c>
      <c r="P12997" t="s">
        <v>74</v>
      </c>
      <c r="Q12997" t="s">
        <v>41</v>
      </c>
      <c r="R12997" t="s">
        <v>34</v>
      </c>
      <c r="S12997">
        <v>35000</v>
      </c>
      <c r="T12997">
        <v>6.9300003349781036E-2</v>
      </c>
      <c r="U12997">
        <v>296.75</v>
      </c>
      <c r="V12997">
        <v>0.11490000039339066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7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 t="shared" si="203"/>
        <v>Bad Loan</v>
      </c>
      <c r="M12998" s="1">
        <v>44298</v>
      </c>
      <c r="N12998">
        <v>998096</v>
      </c>
      <c r="O12998" t="s">
        <v>5771</v>
      </c>
      <c r="P12998" t="s">
        <v>84</v>
      </c>
      <c r="Q12998" t="s">
        <v>41</v>
      </c>
      <c r="R12998" t="s">
        <v>34</v>
      </c>
      <c r="S12998">
        <v>40000</v>
      </c>
      <c r="T12998">
        <v>0.18299999833106995</v>
      </c>
      <c r="U12998">
        <v>419.42001342773438</v>
      </c>
      <c r="V12998">
        <v>9.9899999797344208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8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 t="shared" si="203"/>
        <v>Bad Loan</v>
      </c>
      <c r="M12999" s="1">
        <v>44418</v>
      </c>
      <c r="N12999">
        <v>670641</v>
      </c>
      <c r="O12999" t="s">
        <v>5771</v>
      </c>
      <c r="P12999" t="s">
        <v>71</v>
      </c>
      <c r="Q12999" t="s">
        <v>41</v>
      </c>
      <c r="R12999" t="s">
        <v>34</v>
      </c>
      <c r="S12999">
        <v>26000</v>
      </c>
      <c r="T12999">
        <v>0.13750000298023224</v>
      </c>
      <c r="U12999">
        <v>286.32000732421875</v>
      </c>
      <c r="V12999">
        <v>0.1136000007390976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69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 t="shared" si="203"/>
        <v>Bad Loan</v>
      </c>
      <c r="M13000" s="1">
        <v>44574</v>
      </c>
      <c r="N13000">
        <v>1089394</v>
      </c>
      <c r="O13000" t="s">
        <v>5771</v>
      </c>
      <c r="P13000" t="s">
        <v>71</v>
      </c>
      <c r="Q13000" t="s">
        <v>41</v>
      </c>
      <c r="R13000" t="s">
        <v>34</v>
      </c>
      <c r="S13000">
        <v>55000</v>
      </c>
      <c r="T13000">
        <v>0.10300000011920929</v>
      </c>
      <c r="U13000">
        <v>604.41998291015625</v>
      </c>
      <c r="V13000">
        <v>0.11990000307559967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0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 t="shared" si="203"/>
        <v>Bad Loan</v>
      </c>
      <c r="M13001" s="1">
        <v>44541</v>
      </c>
      <c r="N13001">
        <v>1097471</v>
      </c>
      <c r="O13001" t="s">
        <v>5771</v>
      </c>
      <c r="P13001" t="s">
        <v>74</v>
      </c>
      <c r="Q13001" t="s">
        <v>41</v>
      </c>
      <c r="R13001" t="s">
        <v>34</v>
      </c>
      <c r="S13001">
        <v>91000</v>
      </c>
      <c r="T13001">
        <v>0.12460000067949295</v>
      </c>
      <c r="U13001">
        <v>454.45001220703125</v>
      </c>
      <c r="V13001">
        <v>0.1242000013589859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1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 t="shared" si="203"/>
        <v>Bad Loan</v>
      </c>
      <c r="M13002" s="1">
        <v>44481</v>
      </c>
      <c r="N13002">
        <v>932474</v>
      </c>
      <c r="O13002" t="s">
        <v>5771</v>
      </c>
      <c r="P13002" t="s">
        <v>71</v>
      </c>
      <c r="Q13002" t="s">
        <v>41</v>
      </c>
      <c r="R13002" t="s">
        <v>34</v>
      </c>
      <c r="S13002">
        <v>127000</v>
      </c>
      <c r="T13002">
        <v>7.6899997889995575E-2</v>
      </c>
      <c r="U13002">
        <v>327.91000366210938</v>
      </c>
      <c r="V13002">
        <v>0.11110000312328339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2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 t="shared" si="203"/>
        <v>Bad Loan</v>
      </c>
      <c r="M13003" s="1">
        <v>44572</v>
      </c>
      <c r="N13003">
        <v>880531</v>
      </c>
      <c r="O13003" t="s">
        <v>5771</v>
      </c>
      <c r="P13003" t="s">
        <v>76</v>
      </c>
      <c r="Q13003" t="s">
        <v>41</v>
      </c>
      <c r="R13003" t="s">
        <v>34</v>
      </c>
      <c r="S13003">
        <v>75000</v>
      </c>
      <c r="T13003">
        <v>0.1835000067949295</v>
      </c>
      <c r="U13003">
        <v>324.42001342773438</v>
      </c>
      <c r="V13003">
        <v>0.10369999706745148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3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 t="shared" si="203"/>
        <v>Bad Loan</v>
      </c>
      <c r="M13004" s="1">
        <v>44482</v>
      </c>
      <c r="N13004">
        <v>833821</v>
      </c>
      <c r="O13004" t="s">
        <v>5771</v>
      </c>
      <c r="P13004" t="s">
        <v>76</v>
      </c>
      <c r="Q13004" t="s">
        <v>41</v>
      </c>
      <c r="R13004" t="s">
        <v>34</v>
      </c>
      <c r="S13004">
        <v>68000</v>
      </c>
      <c r="T13004">
        <v>0.12510000169277191</v>
      </c>
      <c r="U13004">
        <v>324.42001342773438</v>
      </c>
      <c r="V13004">
        <v>0.10369999706745148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 t="shared" si="203"/>
        <v>Bad Loan</v>
      </c>
      <c r="M13005" s="1">
        <v>44391</v>
      </c>
      <c r="N13005">
        <v>1000199</v>
      </c>
      <c r="O13005" t="s">
        <v>5771</v>
      </c>
      <c r="P13005" t="s">
        <v>76</v>
      </c>
      <c r="Q13005" t="s">
        <v>41</v>
      </c>
      <c r="R13005" t="s">
        <v>34</v>
      </c>
      <c r="S13005">
        <v>49000</v>
      </c>
      <c r="T13005">
        <v>0.12960000336170197</v>
      </c>
      <c r="U13005">
        <v>98.209999084472656</v>
      </c>
      <c r="V13005">
        <v>0.10989999771118164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4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 t="shared" si="203"/>
        <v>Bad Loan</v>
      </c>
      <c r="M13006" s="1">
        <v>44267</v>
      </c>
      <c r="N13006">
        <v>1190774</v>
      </c>
      <c r="O13006" t="s">
        <v>5771</v>
      </c>
      <c r="P13006" t="s">
        <v>76</v>
      </c>
      <c r="Q13006" t="s">
        <v>41</v>
      </c>
      <c r="R13006" t="s">
        <v>34</v>
      </c>
      <c r="S13006">
        <v>70000</v>
      </c>
      <c r="T13006">
        <v>0.17569999396800995</v>
      </c>
      <c r="U13006">
        <v>476.29998779296875</v>
      </c>
      <c r="V13006">
        <v>0.11710000038146973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5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 t="shared" si="203"/>
        <v>Bad Loan</v>
      </c>
      <c r="M13007" s="1">
        <v>44389</v>
      </c>
      <c r="N13007">
        <v>981631</v>
      </c>
      <c r="O13007" t="s">
        <v>5771</v>
      </c>
      <c r="P13007" t="s">
        <v>76</v>
      </c>
      <c r="Q13007" t="s">
        <v>41</v>
      </c>
      <c r="R13007" t="s">
        <v>34</v>
      </c>
      <c r="S13007">
        <v>55000</v>
      </c>
      <c r="T13007">
        <v>0.22210000455379486</v>
      </c>
      <c r="U13007">
        <v>376.45001220703125</v>
      </c>
      <c r="V13007">
        <v>0.10989999771118164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6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 t="shared" si="203"/>
        <v>Bad Loan</v>
      </c>
      <c r="M13008" s="1">
        <v>44299</v>
      </c>
      <c r="N13008">
        <v>1231932</v>
      </c>
      <c r="O13008" t="s">
        <v>5771</v>
      </c>
      <c r="P13008" t="s">
        <v>76</v>
      </c>
      <c r="Q13008" t="s">
        <v>41</v>
      </c>
      <c r="R13008" t="s">
        <v>34</v>
      </c>
      <c r="S13008">
        <v>50000</v>
      </c>
      <c r="T13008">
        <v>0.10459999740123749</v>
      </c>
      <c r="U13008">
        <v>248.07000732421875</v>
      </c>
      <c r="V13008">
        <v>0.11710000038146973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7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 t="shared" si="203"/>
        <v>Bad Loan</v>
      </c>
      <c r="M13009" s="1">
        <v>44268</v>
      </c>
      <c r="N13009">
        <v>845777</v>
      </c>
      <c r="O13009" t="s">
        <v>5771</v>
      </c>
      <c r="P13009" t="s">
        <v>74</v>
      </c>
      <c r="Q13009" t="s">
        <v>41</v>
      </c>
      <c r="R13009" t="s">
        <v>34</v>
      </c>
      <c r="S13009">
        <v>32000</v>
      </c>
      <c r="T13009">
        <v>0.14740000665187836</v>
      </c>
      <c r="U13009">
        <v>106.01000213623047</v>
      </c>
      <c r="V13009">
        <v>0.10740000009536743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8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 t="shared" si="203"/>
        <v>Bad Loan</v>
      </c>
      <c r="M13010" s="1">
        <v>44298</v>
      </c>
      <c r="N13010">
        <v>1031426</v>
      </c>
      <c r="O13010" t="s">
        <v>5771</v>
      </c>
      <c r="P13010" t="s">
        <v>50</v>
      </c>
      <c r="Q13010" t="s">
        <v>41</v>
      </c>
      <c r="R13010" t="s">
        <v>34</v>
      </c>
      <c r="S13010">
        <v>110000</v>
      </c>
      <c r="T13010">
        <v>1.810000091791153E-2</v>
      </c>
      <c r="U13010">
        <v>227.82000732421875</v>
      </c>
      <c r="V13010">
        <v>0.10589999705553055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79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 t="shared" si="203"/>
        <v>Bad Loan</v>
      </c>
      <c r="M13011" s="1">
        <v>44298</v>
      </c>
      <c r="N13011">
        <v>1235322</v>
      </c>
      <c r="O13011" t="s">
        <v>5771</v>
      </c>
      <c r="P13011" t="s">
        <v>76</v>
      </c>
      <c r="Q13011" t="s">
        <v>41</v>
      </c>
      <c r="R13011" t="s">
        <v>34</v>
      </c>
      <c r="S13011">
        <v>22800</v>
      </c>
      <c r="T13011">
        <v>0.2004999965429306</v>
      </c>
      <c r="U13011">
        <v>235.66999816894531</v>
      </c>
      <c r="V13011">
        <v>0.11710000038146973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0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 t="shared" si="203"/>
        <v>Bad Loan</v>
      </c>
      <c r="M13012" s="1">
        <v>44389</v>
      </c>
      <c r="N13012">
        <v>1157136</v>
      </c>
      <c r="O13012" t="s">
        <v>5771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4529953</v>
      </c>
      <c r="U13012">
        <v>402.54000854492188</v>
      </c>
      <c r="V13012">
        <v>0.12690000236034393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1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 t="shared" si="203"/>
        <v>Bad Loan</v>
      </c>
      <c r="M13013" s="1">
        <v>44420</v>
      </c>
      <c r="N13013">
        <v>823546</v>
      </c>
      <c r="O13013" t="s">
        <v>5771</v>
      </c>
      <c r="P13013" t="s">
        <v>74</v>
      </c>
      <c r="Q13013" t="s">
        <v>41</v>
      </c>
      <c r="R13013" t="s">
        <v>34</v>
      </c>
      <c r="S13013">
        <v>102000</v>
      </c>
      <c r="T13013">
        <v>0.13199999928474426</v>
      </c>
      <c r="U13013">
        <v>483.94000244140625</v>
      </c>
      <c r="V13013">
        <v>9.9899999797344208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2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 t="shared" si="203"/>
        <v>Bad Loan</v>
      </c>
      <c r="M13014" s="1">
        <v>44421</v>
      </c>
      <c r="N13014">
        <v>1077267</v>
      </c>
      <c r="O13014" t="s">
        <v>5771</v>
      </c>
      <c r="P13014" t="s">
        <v>160</v>
      </c>
      <c r="Q13014" t="s">
        <v>41</v>
      </c>
      <c r="R13014" t="s">
        <v>34</v>
      </c>
      <c r="S13014">
        <v>160000</v>
      </c>
      <c r="T13014">
        <v>0.15139999985694885</v>
      </c>
      <c r="U13014">
        <v>943.29998779296875</v>
      </c>
      <c r="V13014">
        <v>0.12989999353885651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3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 t="shared" si="203"/>
        <v>Bad Loan</v>
      </c>
      <c r="M13015" s="1">
        <v>44388</v>
      </c>
      <c r="N13015">
        <v>662995</v>
      </c>
      <c r="O13015" t="s">
        <v>5771</v>
      </c>
      <c r="P13015" t="s">
        <v>160</v>
      </c>
      <c r="Q13015" t="s">
        <v>41</v>
      </c>
      <c r="R13015" t="s">
        <v>34</v>
      </c>
      <c r="S13015">
        <v>60000</v>
      </c>
      <c r="T13015">
        <v>0.13580000400543213</v>
      </c>
      <c r="U13015">
        <v>335.67001342773438</v>
      </c>
      <c r="V13015">
        <v>0.12729999423027039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4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 t="shared" si="203"/>
        <v>Bad Loan</v>
      </c>
      <c r="M13016" s="1">
        <v>44241</v>
      </c>
      <c r="N13016">
        <v>1056453</v>
      </c>
      <c r="O13016" t="s">
        <v>5771</v>
      </c>
      <c r="P13016" t="s">
        <v>61</v>
      </c>
      <c r="Q13016" t="s">
        <v>41</v>
      </c>
      <c r="R13016" t="s">
        <v>34</v>
      </c>
      <c r="S13016">
        <v>55000</v>
      </c>
      <c r="T13016">
        <v>0.20440000295639038</v>
      </c>
      <c r="U13016">
        <v>272.29998779296875</v>
      </c>
      <c r="V13016">
        <v>0.13490000367164612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5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 t="shared" si="203"/>
        <v>Bad Loan</v>
      </c>
      <c r="M13017" s="1">
        <v>44450</v>
      </c>
      <c r="N13017">
        <v>933508</v>
      </c>
      <c r="O13017" t="s">
        <v>5771</v>
      </c>
      <c r="P13017" t="s">
        <v>61</v>
      </c>
      <c r="Q13017" t="s">
        <v>41</v>
      </c>
      <c r="R13017" t="s">
        <v>34</v>
      </c>
      <c r="S13017">
        <v>36000</v>
      </c>
      <c r="T13017">
        <v>0.23729999363422394</v>
      </c>
      <c r="U13017">
        <v>180.41999816894531</v>
      </c>
      <c r="V13017">
        <v>0.1306000053882598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6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 t="shared" si="203"/>
        <v>Bad Loan</v>
      </c>
      <c r="M13018" s="1">
        <v>44510</v>
      </c>
      <c r="N13018">
        <v>666531</v>
      </c>
      <c r="O13018" t="s">
        <v>5771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360012054</v>
      </c>
      <c r="U13018">
        <v>134.25999450683594</v>
      </c>
      <c r="V13018">
        <v>0.12729999423027039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 t="shared" si="203"/>
        <v>Bad Loan</v>
      </c>
      <c r="M13019" s="1">
        <v>44389</v>
      </c>
      <c r="N13019">
        <v>887505</v>
      </c>
      <c r="O13019" t="s">
        <v>5771</v>
      </c>
      <c r="P13019" t="s">
        <v>160</v>
      </c>
      <c r="Q13019" t="s">
        <v>41</v>
      </c>
      <c r="R13019" t="s">
        <v>34</v>
      </c>
      <c r="S13019">
        <v>99220</v>
      </c>
      <c r="T13019">
        <v>3.2000001519918442E-2</v>
      </c>
      <c r="U13019">
        <v>268.32998657226563</v>
      </c>
      <c r="V13019">
        <v>0.12680000066757202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7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 t="shared" si="203"/>
        <v>Bad Loan</v>
      </c>
      <c r="M13020" s="1">
        <v>44241</v>
      </c>
      <c r="N13020">
        <v>990597</v>
      </c>
      <c r="O13020" t="s">
        <v>5771</v>
      </c>
      <c r="P13020" t="s">
        <v>61</v>
      </c>
      <c r="Q13020" t="s">
        <v>41</v>
      </c>
      <c r="R13020" t="s">
        <v>34</v>
      </c>
      <c r="S13020">
        <v>52000</v>
      </c>
      <c r="T13020">
        <v>0.18250000476837158</v>
      </c>
      <c r="U13020">
        <v>271.45001220703125</v>
      </c>
      <c r="V13020">
        <v>0.13490000367164612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8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 t="shared" si="203"/>
        <v>Bad Loan</v>
      </c>
      <c r="M13021" s="1">
        <v>44390</v>
      </c>
      <c r="N13021">
        <v>1189046</v>
      </c>
      <c r="O13021" t="s">
        <v>5771</v>
      </c>
      <c r="P13021" t="s">
        <v>160</v>
      </c>
      <c r="Q13021" t="s">
        <v>41</v>
      </c>
      <c r="R13021" t="s">
        <v>34</v>
      </c>
      <c r="S13021">
        <v>85000</v>
      </c>
      <c r="T13021">
        <v>0.12300000339746475</v>
      </c>
      <c r="U13021">
        <v>203.58999633789063</v>
      </c>
      <c r="V13021">
        <v>0.13490000367164612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89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 t="shared" si="203"/>
        <v>Bad Loan</v>
      </c>
      <c r="M13022" s="1">
        <v>44267</v>
      </c>
      <c r="N13022">
        <v>1103896</v>
      </c>
      <c r="O13022" t="s">
        <v>5771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7152557</v>
      </c>
      <c r="U13022">
        <v>514.6400146484375</v>
      </c>
      <c r="V13022">
        <v>0.14270000159740448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 t="shared" si="203"/>
        <v>Bad Loan</v>
      </c>
      <c r="M13023" s="1">
        <v>44482</v>
      </c>
      <c r="N13023">
        <v>1105708</v>
      </c>
      <c r="O13023" t="s">
        <v>5771</v>
      </c>
      <c r="P13023" t="s">
        <v>44</v>
      </c>
      <c r="Q13023" t="s">
        <v>41</v>
      </c>
      <c r="R13023" t="s">
        <v>34</v>
      </c>
      <c r="S13023">
        <v>78000</v>
      </c>
      <c r="T13023">
        <v>5.8899998664855957E-2</v>
      </c>
      <c r="U13023">
        <v>316.239990234375</v>
      </c>
      <c r="V13023">
        <v>0.15960000455379486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0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 t="shared" si="203"/>
        <v>Bad Loan</v>
      </c>
      <c r="M13024" s="1">
        <v>44390</v>
      </c>
      <c r="N13024">
        <v>1283773</v>
      </c>
      <c r="O13024" t="s">
        <v>5771</v>
      </c>
      <c r="P13024" t="s">
        <v>59</v>
      </c>
      <c r="Q13024" t="s">
        <v>41</v>
      </c>
      <c r="R13024" t="s">
        <v>34</v>
      </c>
      <c r="S13024">
        <v>70000</v>
      </c>
      <c r="T13024">
        <v>4.9899999052286148E-2</v>
      </c>
      <c r="U13024">
        <v>551.90997314453125</v>
      </c>
      <c r="V13024">
        <v>0.14650000631809235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1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 t="shared" si="203"/>
        <v>Bad Loan</v>
      </c>
      <c r="M13025" s="1">
        <v>44356</v>
      </c>
      <c r="N13025">
        <v>423650</v>
      </c>
      <c r="O13025" t="s">
        <v>5771</v>
      </c>
      <c r="P13025" t="s">
        <v>32</v>
      </c>
      <c r="Q13025" t="s">
        <v>41</v>
      </c>
      <c r="R13025" t="s">
        <v>34</v>
      </c>
      <c r="S13025">
        <v>25568</v>
      </c>
      <c r="T13025">
        <v>9.2000000178813934E-2</v>
      </c>
      <c r="U13025">
        <v>407.07998657226563</v>
      </c>
      <c r="V13025">
        <v>0.1347000002861022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2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 t="shared" si="203"/>
        <v>Bad Loan</v>
      </c>
      <c r="M13026" s="1">
        <v>44543</v>
      </c>
      <c r="N13026">
        <v>1268841</v>
      </c>
      <c r="O13026" t="s">
        <v>5771</v>
      </c>
      <c r="P13026" t="s">
        <v>160</v>
      </c>
      <c r="Q13026" t="s">
        <v>41</v>
      </c>
      <c r="R13026" t="s">
        <v>34</v>
      </c>
      <c r="S13026">
        <v>114000</v>
      </c>
      <c r="T13026">
        <v>0.12120000272989273</v>
      </c>
      <c r="U13026">
        <v>244.30000305175781</v>
      </c>
      <c r="V13026">
        <v>0.13490000367164612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3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 t="shared" si="203"/>
        <v>Bad Loan</v>
      </c>
      <c r="M13027" s="1">
        <v>44420</v>
      </c>
      <c r="N13027">
        <v>1003356</v>
      </c>
      <c r="O13027" t="s">
        <v>5771</v>
      </c>
      <c r="P13027" t="s">
        <v>160</v>
      </c>
      <c r="Q13027" t="s">
        <v>41</v>
      </c>
      <c r="R13027" t="s">
        <v>34</v>
      </c>
      <c r="S13027">
        <v>70000</v>
      </c>
      <c r="T13027">
        <v>0.12219999730587006</v>
      </c>
      <c r="U13027">
        <v>606.40997314453125</v>
      </c>
      <c r="V13027">
        <v>0.12989999353885651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 t="shared" si="203"/>
        <v>Bad Loan</v>
      </c>
      <c r="M13028" s="1">
        <v>44329</v>
      </c>
      <c r="N13028">
        <v>1247002</v>
      </c>
      <c r="O13028" t="s">
        <v>5771</v>
      </c>
      <c r="P13028" t="s">
        <v>61</v>
      </c>
      <c r="Q13028" t="s">
        <v>41</v>
      </c>
      <c r="R13028" t="s">
        <v>34</v>
      </c>
      <c r="S13028">
        <v>78000</v>
      </c>
      <c r="T13028">
        <v>4.5200001448392868E-2</v>
      </c>
      <c r="U13028">
        <v>343.08999633789063</v>
      </c>
      <c r="V13028">
        <v>0.14270000159740448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4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 t="shared" si="203"/>
        <v>Bad Loan</v>
      </c>
      <c r="M13029" s="1">
        <v>44329</v>
      </c>
      <c r="N13029">
        <v>1021405</v>
      </c>
      <c r="O13029" t="s">
        <v>5771</v>
      </c>
      <c r="P13029" t="s">
        <v>59</v>
      </c>
      <c r="Q13029" t="s">
        <v>41</v>
      </c>
      <c r="R13029" t="s">
        <v>34</v>
      </c>
      <c r="S13029">
        <v>60000</v>
      </c>
      <c r="T13029">
        <v>0.23180000483989716</v>
      </c>
      <c r="U13029">
        <v>177.69999694824219</v>
      </c>
      <c r="V13029">
        <v>0.13989999890327454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5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 t="shared" si="203"/>
        <v>Bad Loan</v>
      </c>
      <c r="M13030" s="1">
        <v>44268</v>
      </c>
      <c r="N13030">
        <v>1004996</v>
      </c>
      <c r="O13030" t="s">
        <v>5771</v>
      </c>
      <c r="P13030" t="s">
        <v>32</v>
      </c>
      <c r="Q13030" t="s">
        <v>41</v>
      </c>
      <c r="R13030" t="s">
        <v>34</v>
      </c>
      <c r="S13030">
        <v>100000</v>
      </c>
      <c r="T13030">
        <v>0.19200000166893005</v>
      </c>
      <c r="U13030">
        <v>266.1400146484375</v>
      </c>
      <c r="V13030">
        <v>0.14790000021457672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6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 t="shared" si="203"/>
        <v>Bad Loan</v>
      </c>
      <c r="M13031" s="1">
        <v>44241</v>
      </c>
      <c r="N13031">
        <v>1111542</v>
      </c>
      <c r="O13031" t="s">
        <v>5771</v>
      </c>
      <c r="P13031" t="s">
        <v>32</v>
      </c>
      <c r="Q13031" t="s">
        <v>41</v>
      </c>
      <c r="R13031" t="s">
        <v>34</v>
      </c>
      <c r="S13031">
        <v>75000</v>
      </c>
      <c r="T13031">
        <v>0.13600000739097595</v>
      </c>
      <c r="U13031">
        <v>591.57000732421875</v>
      </c>
      <c r="V13031">
        <v>0.15270000696182251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7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 t="shared" si="203"/>
        <v>Bad Loan</v>
      </c>
      <c r="M13032" s="1">
        <v>44238</v>
      </c>
      <c r="N13032">
        <v>705699</v>
      </c>
      <c r="O13032" t="s">
        <v>5771</v>
      </c>
      <c r="P13032" t="s">
        <v>59</v>
      </c>
      <c r="Q13032" t="s">
        <v>41</v>
      </c>
      <c r="R13032" t="s">
        <v>34</v>
      </c>
      <c r="S13032">
        <v>228000</v>
      </c>
      <c r="T13032">
        <v>0.16670000553131104</v>
      </c>
      <c r="U13032">
        <v>512.52001953125</v>
      </c>
      <c r="V13032">
        <v>0.13979999721050262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 t="shared" si="203"/>
        <v>Bad Loan</v>
      </c>
      <c r="M13033" s="1">
        <v>44420</v>
      </c>
      <c r="N13033">
        <v>774861</v>
      </c>
      <c r="O13033" t="s">
        <v>5771</v>
      </c>
      <c r="P13033" t="s">
        <v>59</v>
      </c>
      <c r="Q13033" t="s">
        <v>41</v>
      </c>
      <c r="R13033" t="s">
        <v>34</v>
      </c>
      <c r="S13033">
        <v>152004</v>
      </c>
      <c r="T13033">
        <v>0.23919999599456787</v>
      </c>
      <c r="U13033">
        <v>282.95001220703125</v>
      </c>
      <c r="V13033">
        <v>0.12980000674724579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8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 t="shared" si="203"/>
        <v>Bad Loan</v>
      </c>
      <c r="M13034" s="1">
        <v>44452</v>
      </c>
      <c r="N13034">
        <v>917125</v>
      </c>
      <c r="O13034" t="s">
        <v>5771</v>
      </c>
      <c r="P13034" t="s">
        <v>90</v>
      </c>
      <c r="Q13034" t="s">
        <v>41</v>
      </c>
      <c r="R13034" t="s">
        <v>34</v>
      </c>
      <c r="S13034">
        <v>21216</v>
      </c>
      <c r="T13034">
        <v>0.20870000123977661</v>
      </c>
      <c r="U13034">
        <v>154.99000549316406</v>
      </c>
      <c r="V13034">
        <v>0.14540000259876251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099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 t="shared" si="203"/>
        <v>Bad Loan</v>
      </c>
      <c r="M13035" s="1">
        <v>44451</v>
      </c>
      <c r="N13035">
        <v>1056278</v>
      </c>
      <c r="O13035" t="s">
        <v>5771</v>
      </c>
      <c r="P13035" t="s">
        <v>90</v>
      </c>
      <c r="Q13035" t="s">
        <v>41</v>
      </c>
      <c r="R13035" t="s">
        <v>34</v>
      </c>
      <c r="S13035">
        <v>60000</v>
      </c>
      <c r="T13035">
        <v>0.10819999873638153</v>
      </c>
      <c r="U13035">
        <v>139.8800048828125</v>
      </c>
      <c r="V13035">
        <v>0.15620000660419464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0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 t="shared" si="203"/>
        <v>Bad Loan</v>
      </c>
      <c r="M13036" s="1">
        <v>44298</v>
      </c>
      <c r="N13036">
        <v>1031510</v>
      </c>
      <c r="O13036" t="s">
        <v>5771</v>
      </c>
      <c r="P13036" t="s">
        <v>111</v>
      </c>
      <c r="Q13036" t="s">
        <v>41</v>
      </c>
      <c r="R13036" t="s">
        <v>34</v>
      </c>
      <c r="S13036">
        <v>40300</v>
      </c>
      <c r="T13036">
        <v>0.18999999761581421</v>
      </c>
      <c r="U13036">
        <v>218.03999328613281</v>
      </c>
      <c r="V13036">
        <v>0.16889999806880951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1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 t="shared" si="203"/>
        <v>Bad Loan</v>
      </c>
      <c r="M13037" s="1">
        <v>44298</v>
      </c>
      <c r="N13037">
        <v>767709</v>
      </c>
      <c r="O13037" t="s">
        <v>5771</v>
      </c>
      <c r="P13037" t="s">
        <v>374</v>
      </c>
      <c r="Q13037" t="s">
        <v>41</v>
      </c>
      <c r="R13037" t="s">
        <v>34</v>
      </c>
      <c r="S13037">
        <v>63655</v>
      </c>
      <c r="T13037">
        <v>0.15350000560283661</v>
      </c>
      <c r="U13037">
        <v>346.8800048828125</v>
      </c>
      <c r="V13037">
        <v>0.155799999833106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2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 t="shared" si="203"/>
        <v>Bad Loan</v>
      </c>
      <c r="M13038" s="1">
        <v>44423</v>
      </c>
      <c r="N13038">
        <v>1284000</v>
      </c>
      <c r="O13038" t="s">
        <v>5771</v>
      </c>
      <c r="P13038" t="s">
        <v>374</v>
      </c>
      <c r="Q13038" t="s">
        <v>41</v>
      </c>
      <c r="R13038" t="s">
        <v>34</v>
      </c>
      <c r="S13038">
        <v>50000</v>
      </c>
      <c r="T13038">
        <v>3.020000085234642E-2</v>
      </c>
      <c r="U13038">
        <v>715.75</v>
      </c>
      <c r="V13038">
        <v>0.17270000278949738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3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 t="shared" si="203"/>
        <v>Bad Loan</v>
      </c>
      <c r="M13039" s="1">
        <v>44572</v>
      </c>
      <c r="N13039">
        <v>671353</v>
      </c>
      <c r="O13039" t="s">
        <v>5771</v>
      </c>
      <c r="P13039" t="s">
        <v>374</v>
      </c>
      <c r="Q13039" t="s">
        <v>41</v>
      </c>
      <c r="R13039" t="s">
        <v>34</v>
      </c>
      <c r="S13039">
        <v>99996</v>
      </c>
      <c r="T13039">
        <v>8.9299999177455902E-2</v>
      </c>
      <c r="U13039">
        <v>522.40997314453125</v>
      </c>
      <c r="V13039">
        <v>0.1533000022172927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 t="shared" si="203"/>
        <v>Bad Loan</v>
      </c>
      <c r="M13040" s="1">
        <v>44299</v>
      </c>
      <c r="N13040">
        <v>952207</v>
      </c>
      <c r="O13040" t="s">
        <v>5771</v>
      </c>
      <c r="P13040" t="s">
        <v>374</v>
      </c>
      <c r="Q13040" t="s">
        <v>41</v>
      </c>
      <c r="R13040" t="s">
        <v>34</v>
      </c>
      <c r="S13040">
        <v>48200</v>
      </c>
      <c r="T13040">
        <v>4.9499999731779099E-2</v>
      </c>
      <c r="U13040">
        <v>354</v>
      </c>
      <c r="V13040">
        <v>0.16490000486373901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4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 t="shared" si="203"/>
        <v>Bad Loan</v>
      </c>
      <c r="M13041" s="1">
        <v>44480</v>
      </c>
      <c r="N13041">
        <v>706242</v>
      </c>
      <c r="O13041" t="s">
        <v>5771</v>
      </c>
      <c r="P13041" t="s">
        <v>374</v>
      </c>
      <c r="Q13041" t="s">
        <v>41</v>
      </c>
      <c r="R13041" t="s">
        <v>34</v>
      </c>
      <c r="S13041">
        <v>54996</v>
      </c>
      <c r="T13041">
        <v>4.5800000429153442E-2</v>
      </c>
      <c r="U13041">
        <v>524.260009765625</v>
      </c>
      <c r="V13041">
        <v>0.155799999833106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5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 t="shared" si="203"/>
        <v>Bad Loan</v>
      </c>
      <c r="M13042" s="1">
        <v>44448</v>
      </c>
      <c r="N13042">
        <v>427220</v>
      </c>
      <c r="O13042" t="s">
        <v>5771</v>
      </c>
      <c r="P13042" t="s">
        <v>90</v>
      </c>
      <c r="Q13042" t="s">
        <v>41</v>
      </c>
      <c r="R13042" t="s">
        <v>34</v>
      </c>
      <c r="S13042">
        <v>100000</v>
      </c>
      <c r="T13042">
        <v>0.24339999258518219</v>
      </c>
      <c r="U13042">
        <v>313.20001220703125</v>
      </c>
      <c r="V13042">
        <v>0.14110000431537628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6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 t="shared" si="203"/>
        <v>Bad Loan</v>
      </c>
      <c r="M13043" s="1">
        <v>44389</v>
      </c>
      <c r="N13043">
        <v>1059994</v>
      </c>
      <c r="O13043" t="s">
        <v>5771</v>
      </c>
      <c r="P13043" t="s">
        <v>903</v>
      </c>
      <c r="Q13043" t="s">
        <v>41</v>
      </c>
      <c r="R13043" t="s">
        <v>34</v>
      </c>
      <c r="S13043">
        <v>49000</v>
      </c>
      <c r="T13043">
        <v>0.11460000276565552</v>
      </c>
      <c r="U13043">
        <v>143.58999633789063</v>
      </c>
      <c r="V13043">
        <v>0.17489999532699585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7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 t="shared" si="203"/>
        <v>Bad Loan</v>
      </c>
      <c r="M13044" s="1">
        <v>44298</v>
      </c>
      <c r="N13044">
        <v>1095436</v>
      </c>
      <c r="O13044" t="s">
        <v>5771</v>
      </c>
      <c r="P13044" t="s">
        <v>374</v>
      </c>
      <c r="Q13044" t="s">
        <v>41</v>
      </c>
      <c r="R13044" t="s">
        <v>34</v>
      </c>
      <c r="S13044">
        <v>87000</v>
      </c>
      <c r="T13044">
        <v>7.7799998223781586E-2</v>
      </c>
      <c r="U13044">
        <v>558.28997802734375</v>
      </c>
      <c r="V13044">
        <v>0.17270000278949738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8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 t="shared" si="203"/>
        <v>Bad Loan</v>
      </c>
      <c r="M13045" s="1">
        <v>44240</v>
      </c>
      <c r="N13045">
        <v>999557</v>
      </c>
      <c r="O13045" t="s">
        <v>5771</v>
      </c>
      <c r="P13045" t="s">
        <v>90</v>
      </c>
      <c r="Q13045" t="s">
        <v>41</v>
      </c>
      <c r="R13045" t="s">
        <v>34</v>
      </c>
      <c r="S13045">
        <v>28000</v>
      </c>
      <c r="T13045">
        <v>0.24469999969005585</v>
      </c>
      <c r="U13045">
        <v>107.54000091552734</v>
      </c>
      <c r="V13045">
        <v>0.15620000660419464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09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 t="shared" si="203"/>
        <v>Bad Loan</v>
      </c>
      <c r="M13046" s="1">
        <v>44451</v>
      </c>
      <c r="N13046">
        <v>705107</v>
      </c>
      <c r="O13046" t="s">
        <v>5771</v>
      </c>
      <c r="P13046" t="s">
        <v>90</v>
      </c>
      <c r="Q13046" t="s">
        <v>41</v>
      </c>
      <c r="R13046" t="s">
        <v>34</v>
      </c>
      <c r="S13046">
        <v>65619</v>
      </c>
      <c r="T13046">
        <v>0.19910000264644623</v>
      </c>
      <c r="U13046">
        <v>268.04998779296875</v>
      </c>
      <c r="V13046">
        <v>0.14839999377727509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0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 t="shared" si="203"/>
        <v>Bad Loan</v>
      </c>
      <c r="M13047" s="1">
        <v>44239</v>
      </c>
      <c r="N13047">
        <v>936118</v>
      </c>
      <c r="O13047" t="s">
        <v>5771</v>
      </c>
      <c r="P13047" t="s">
        <v>140</v>
      </c>
      <c r="Q13047" t="s">
        <v>41</v>
      </c>
      <c r="R13047" t="s">
        <v>34</v>
      </c>
      <c r="S13047">
        <v>132000</v>
      </c>
      <c r="T13047">
        <v>0.14820000529289246</v>
      </c>
      <c r="U13047">
        <v>276.98001098632813</v>
      </c>
      <c r="V13047">
        <v>0.14910000562667847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1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 t="shared" si="203"/>
        <v>Bad Loan</v>
      </c>
      <c r="M13048" s="1">
        <v>44510</v>
      </c>
      <c r="N13048">
        <v>708351</v>
      </c>
      <c r="O13048" t="s">
        <v>5771</v>
      </c>
      <c r="P13048" t="s">
        <v>374</v>
      </c>
      <c r="Q13048" t="s">
        <v>41</v>
      </c>
      <c r="R13048" t="s">
        <v>34</v>
      </c>
      <c r="S13048">
        <v>24000</v>
      </c>
      <c r="T13048">
        <v>9.9500000476837158E-2</v>
      </c>
      <c r="U13048">
        <v>122.33000183105469</v>
      </c>
      <c r="V13048">
        <v>0.155799999833106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 t="shared" si="203"/>
        <v>Bad Loan</v>
      </c>
      <c r="M13049" s="1">
        <v>44452</v>
      </c>
      <c r="N13049">
        <v>1055910</v>
      </c>
      <c r="O13049" t="s">
        <v>5771</v>
      </c>
      <c r="P13049" t="s">
        <v>140</v>
      </c>
      <c r="Q13049" t="s">
        <v>41</v>
      </c>
      <c r="R13049" t="s">
        <v>34</v>
      </c>
      <c r="S13049">
        <v>36000</v>
      </c>
      <c r="T13049">
        <v>0.21600000560283661</v>
      </c>
      <c r="U13049">
        <v>351.52999877929688</v>
      </c>
      <c r="V13049">
        <v>0.1598999947309494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2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 t="shared" si="203"/>
        <v>Bad Loan</v>
      </c>
      <c r="M13050" s="1">
        <v>44268</v>
      </c>
      <c r="N13050">
        <v>761706</v>
      </c>
      <c r="O13050" t="s">
        <v>5771</v>
      </c>
      <c r="P13050" t="s">
        <v>90</v>
      </c>
      <c r="Q13050" t="s">
        <v>41</v>
      </c>
      <c r="R13050" t="s">
        <v>34</v>
      </c>
      <c r="S13050">
        <v>31000</v>
      </c>
      <c r="T13050">
        <v>9.5200002193450928E-2</v>
      </c>
      <c r="U13050">
        <v>311.29000854492188</v>
      </c>
      <c r="V13050">
        <v>0.14839999377727509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3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 t="shared" si="203"/>
        <v>Bad Loan</v>
      </c>
      <c r="M13051" s="1">
        <v>44361</v>
      </c>
      <c r="N13051">
        <v>1271765</v>
      </c>
      <c r="O13051" t="s">
        <v>5771</v>
      </c>
      <c r="P13051" t="s">
        <v>40</v>
      </c>
      <c r="Q13051" t="s">
        <v>41</v>
      </c>
      <c r="R13051" t="s">
        <v>34</v>
      </c>
      <c r="S13051">
        <v>115000</v>
      </c>
      <c r="T13051">
        <v>7.1099996566772461E-2</v>
      </c>
      <c r="U13051">
        <v>1203.6600341796875</v>
      </c>
      <c r="V13051">
        <v>0.18639999628067017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4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 t="shared" si="203"/>
        <v>Bad Loan</v>
      </c>
      <c r="M13052" s="1">
        <v>44267</v>
      </c>
      <c r="N13052">
        <v>978327</v>
      </c>
      <c r="O13052" t="s">
        <v>5771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360012054</v>
      </c>
      <c r="U13052">
        <v>888.1400146484375</v>
      </c>
      <c r="V13052">
        <v>0.19689999520778656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5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 t="shared" si="203"/>
        <v>Bad Loan</v>
      </c>
      <c r="M13053" s="1">
        <v>44268</v>
      </c>
      <c r="N13053">
        <v>1073722</v>
      </c>
      <c r="O13053" t="s">
        <v>5771</v>
      </c>
      <c r="P13053" t="s">
        <v>613</v>
      </c>
      <c r="Q13053" t="s">
        <v>41</v>
      </c>
      <c r="R13053" t="s">
        <v>34</v>
      </c>
      <c r="S13053">
        <v>45000</v>
      </c>
      <c r="T13053">
        <v>0.11519999802112579</v>
      </c>
      <c r="U13053">
        <v>182.75</v>
      </c>
      <c r="V13053">
        <v>0.18790000677108765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6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 t="shared" si="203"/>
        <v>Bad Loan</v>
      </c>
      <c r="M13054" s="1">
        <v>44359</v>
      </c>
      <c r="N13054">
        <v>816326</v>
      </c>
      <c r="O13054" t="s">
        <v>5771</v>
      </c>
      <c r="P13054" t="s">
        <v>871</v>
      </c>
      <c r="Q13054" t="s">
        <v>41</v>
      </c>
      <c r="R13054" t="s">
        <v>34</v>
      </c>
      <c r="S13054">
        <v>85000</v>
      </c>
      <c r="T13054">
        <v>0.22480000555515289</v>
      </c>
      <c r="U13054">
        <v>882.8900146484375</v>
      </c>
      <c r="V13054">
        <v>0.1632000058889389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7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 t="shared" si="203"/>
        <v>Bad Loan</v>
      </c>
      <c r="M13055" s="1">
        <v>44571</v>
      </c>
      <c r="N13055">
        <v>424207</v>
      </c>
      <c r="O13055" t="s">
        <v>5771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30858612</v>
      </c>
      <c r="U13055">
        <v>894.6099853515625</v>
      </c>
      <c r="V13055">
        <v>0.1726000010967254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8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 t="shared" si="203"/>
        <v>Bad Loan</v>
      </c>
      <c r="M13056" s="1">
        <v>44450</v>
      </c>
      <c r="N13056">
        <v>712920</v>
      </c>
      <c r="O13056" t="s">
        <v>5771</v>
      </c>
      <c r="P13056" t="s">
        <v>1387</v>
      </c>
      <c r="Q13056" t="s">
        <v>41</v>
      </c>
      <c r="R13056" t="s">
        <v>34</v>
      </c>
      <c r="S13056">
        <v>61365</v>
      </c>
      <c r="T13056">
        <v>9.8399996757507324E-2</v>
      </c>
      <c r="U13056">
        <v>916.90997314453125</v>
      </c>
      <c r="V13056">
        <v>0.19040000438690186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 t="shared" si="203"/>
        <v>Bad Loan</v>
      </c>
      <c r="M13057" s="1">
        <v>44360</v>
      </c>
      <c r="N13057">
        <v>1065114</v>
      </c>
      <c r="O13057" t="s">
        <v>5771</v>
      </c>
      <c r="P13057" t="s">
        <v>50</v>
      </c>
      <c r="Q13057" t="s">
        <v>41</v>
      </c>
      <c r="R13057" t="s">
        <v>34</v>
      </c>
      <c r="S13057">
        <v>90000</v>
      </c>
      <c r="T13057">
        <v>0.14679999649524689</v>
      </c>
      <c r="U13057">
        <v>455.6300048828125</v>
      </c>
      <c r="V13057">
        <v>0.10589999705553055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19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 t="shared" ref="L13058:L13121" si="204">IF(K:K="Charged Off","Bad Loan","Good Loan")</f>
        <v>Bad Loan</v>
      </c>
      <c r="M13058" s="1">
        <v>44542</v>
      </c>
      <c r="N13058">
        <v>808663</v>
      </c>
      <c r="O13058" t="s">
        <v>5771</v>
      </c>
      <c r="P13058" t="s">
        <v>32</v>
      </c>
      <c r="Q13058" t="s">
        <v>41</v>
      </c>
      <c r="R13058" t="s">
        <v>34</v>
      </c>
      <c r="S13058">
        <v>41941</v>
      </c>
      <c r="T13058">
        <v>0.11760000139474869</v>
      </c>
      <c r="U13058">
        <v>118.51999664306641</v>
      </c>
      <c r="V13058">
        <v>0.13349999487400055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 t="shared" si="204"/>
        <v>Bad Loan</v>
      </c>
      <c r="M13059" s="1">
        <v>44452</v>
      </c>
      <c r="N13059">
        <v>993703</v>
      </c>
      <c r="O13059" t="s">
        <v>5771</v>
      </c>
      <c r="P13059" t="s">
        <v>160</v>
      </c>
      <c r="Q13059" t="s">
        <v>41</v>
      </c>
      <c r="R13059" t="s">
        <v>34</v>
      </c>
      <c r="S13059">
        <v>50400</v>
      </c>
      <c r="T13059">
        <v>0.13860000669956207</v>
      </c>
      <c r="U13059">
        <v>202.13999938964844</v>
      </c>
      <c r="V13059">
        <v>0.12989999353885651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0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 t="shared" si="204"/>
        <v>Bad Loan</v>
      </c>
      <c r="M13060" s="1">
        <v>44451</v>
      </c>
      <c r="N13060">
        <v>1243095</v>
      </c>
      <c r="O13060" t="s">
        <v>5771</v>
      </c>
      <c r="P13060" t="s">
        <v>76</v>
      </c>
      <c r="Q13060" t="s">
        <v>41</v>
      </c>
      <c r="R13060" t="s">
        <v>34</v>
      </c>
      <c r="S13060">
        <v>19200</v>
      </c>
      <c r="T13060">
        <v>0.22630000114440918</v>
      </c>
      <c r="U13060">
        <v>163.72999572753906</v>
      </c>
      <c r="V13060">
        <v>0.11710000038146973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1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 t="shared" si="204"/>
        <v>Bad Loan</v>
      </c>
      <c r="M13061" s="1">
        <v>44512</v>
      </c>
      <c r="N13061">
        <v>1216206</v>
      </c>
      <c r="O13061" t="s">
        <v>5771</v>
      </c>
      <c r="P13061" t="s">
        <v>65</v>
      </c>
      <c r="Q13061" t="s">
        <v>41</v>
      </c>
      <c r="R13061" t="s">
        <v>34</v>
      </c>
      <c r="S13061">
        <v>18000</v>
      </c>
      <c r="T13061">
        <v>3.4699998795986176E-2</v>
      </c>
      <c r="U13061">
        <v>156.46000671386719</v>
      </c>
      <c r="V13061">
        <v>7.900000363588333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2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 t="shared" si="204"/>
        <v>Bad Loan</v>
      </c>
      <c r="M13062" s="1">
        <v>44422</v>
      </c>
      <c r="N13062">
        <v>1077639</v>
      </c>
      <c r="O13062" t="s">
        <v>5771</v>
      </c>
      <c r="P13062" t="s">
        <v>68</v>
      </c>
      <c r="Q13062" t="s">
        <v>41</v>
      </c>
      <c r="R13062" t="s">
        <v>34</v>
      </c>
      <c r="S13062">
        <v>25000</v>
      </c>
      <c r="T13062">
        <v>0.21600000560283661</v>
      </c>
      <c r="U13062">
        <v>227.25999450683594</v>
      </c>
      <c r="V13062">
        <v>8.489999920129776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3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 t="shared" si="204"/>
        <v>Bad Loan</v>
      </c>
      <c r="M13063" s="1">
        <v>44573</v>
      </c>
      <c r="N13063">
        <v>1085280</v>
      </c>
      <c r="O13063" t="s">
        <v>5771</v>
      </c>
      <c r="P13063" t="s">
        <v>68</v>
      </c>
      <c r="Q13063" t="s">
        <v>41</v>
      </c>
      <c r="R13063" t="s">
        <v>34</v>
      </c>
      <c r="S13063">
        <v>27852</v>
      </c>
      <c r="T13063">
        <v>0.21330000460147858</v>
      </c>
      <c r="U13063">
        <v>347.20001220703125</v>
      </c>
      <c r="V13063">
        <v>8.489999920129776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4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 t="shared" si="204"/>
        <v>Bad Loan</v>
      </c>
      <c r="M13064" s="1">
        <v>44359</v>
      </c>
      <c r="N13064">
        <v>1000233</v>
      </c>
      <c r="O13064" t="s">
        <v>5771</v>
      </c>
      <c r="P13064" t="s">
        <v>71</v>
      </c>
      <c r="Q13064" t="s">
        <v>41</v>
      </c>
      <c r="R13064" t="s">
        <v>34</v>
      </c>
      <c r="S13064">
        <v>30480</v>
      </c>
      <c r="T13064">
        <v>0.16419999301433563</v>
      </c>
      <c r="U13064">
        <v>39.860000610351563</v>
      </c>
      <c r="V13064">
        <v>0.11990000307559967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5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 t="shared" si="204"/>
        <v>Bad Loan</v>
      </c>
      <c r="M13065" s="1">
        <v>44543</v>
      </c>
      <c r="N13065">
        <v>930900</v>
      </c>
      <c r="O13065" t="s">
        <v>5771</v>
      </c>
      <c r="P13065" t="s">
        <v>50</v>
      </c>
      <c r="Q13065" t="s">
        <v>41</v>
      </c>
      <c r="R13065" t="s">
        <v>34</v>
      </c>
      <c r="S13065">
        <v>36000</v>
      </c>
      <c r="T13065">
        <v>0.17929999530315399</v>
      </c>
      <c r="U13065">
        <v>161.33999633789063</v>
      </c>
      <c r="V13065">
        <v>0.10000000149011612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6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 t="shared" si="204"/>
        <v>Bad Loan</v>
      </c>
      <c r="M13066" s="1">
        <v>44513</v>
      </c>
      <c r="N13066">
        <v>904510</v>
      </c>
      <c r="O13066" t="s">
        <v>5771</v>
      </c>
      <c r="P13066" t="s">
        <v>76</v>
      </c>
      <c r="Q13066" t="s">
        <v>41</v>
      </c>
      <c r="R13066" t="s">
        <v>34</v>
      </c>
      <c r="S13066">
        <v>31200</v>
      </c>
      <c r="T13066">
        <v>2.9999999329447746E-2</v>
      </c>
      <c r="U13066">
        <v>194.64999389648438</v>
      </c>
      <c r="V13066">
        <v>0.10369999706745148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7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 t="shared" si="204"/>
        <v>Bad Loan</v>
      </c>
      <c r="M13067" s="1">
        <v>44452</v>
      </c>
      <c r="N13067">
        <v>939118</v>
      </c>
      <c r="O13067" t="s">
        <v>5771</v>
      </c>
      <c r="P13067" t="s">
        <v>50</v>
      </c>
      <c r="Q13067" t="s">
        <v>41</v>
      </c>
      <c r="R13067" t="s">
        <v>34</v>
      </c>
      <c r="S13067">
        <v>70000</v>
      </c>
      <c r="T13067">
        <v>0.11999999731779099</v>
      </c>
      <c r="U13067">
        <v>117.16999816894531</v>
      </c>
      <c r="V13067">
        <v>0.10589999705553055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8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 t="shared" si="204"/>
        <v>Bad Loan</v>
      </c>
      <c r="M13068" s="1">
        <v>44267</v>
      </c>
      <c r="N13068">
        <v>776535</v>
      </c>
      <c r="O13068" t="s">
        <v>5771</v>
      </c>
      <c r="P13068" t="s">
        <v>71</v>
      </c>
      <c r="Q13068" t="s">
        <v>41</v>
      </c>
      <c r="R13068" t="s">
        <v>34</v>
      </c>
      <c r="S13068">
        <v>80004</v>
      </c>
      <c r="T13068">
        <v>0.11550000309944153</v>
      </c>
      <c r="U13068">
        <v>501.95999145507813</v>
      </c>
      <c r="V13068">
        <v>0.1036000028252601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29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 t="shared" si="204"/>
        <v>Bad Loan</v>
      </c>
      <c r="M13069" s="1">
        <v>44512</v>
      </c>
      <c r="N13069">
        <v>1047442</v>
      </c>
      <c r="O13069" t="s">
        <v>5771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64373016</v>
      </c>
      <c r="U13069">
        <v>199.25999450683594</v>
      </c>
      <c r="V13069">
        <v>0.11990000307559967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0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 t="shared" si="204"/>
        <v>Bad Loan</v>
      </c>
      <c r="M13070" s="1">
        <v>44573</v>
      </c>
      <c r="N13070">
        <v>733950</v>
      </c>
      <c r="O13070" t="s">
        <v>5771</v>
      </c>
      <c r="P13070" t="s">
        <v>44</v>
      </c>
      <c r="Q13070" t="s">
        <v>41</v>
      </c>
      <c r="R13070" t="s">
        <v>34</v>
      </c>
      <c r="S13070">
        <v>14400</v>
      </c>
      <c r="T13070">
        <v>8.919999748468399E-2</v>
      </c>
      <c r="U13070">
        <v>215.80999755859375</v>
      </c>
      <c r="V13070">
        <v>0.14720000326633453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1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 t="shared" si="204"/>
        <v>Bad Loan</v>
      </c>
      <c r="M13071" s="1">
        <v>44481</v>
      </c>
      <c r="N13071">
        <v>783385</v>
      </c>
      <c r="O13071" t="s">
        <v>5771</v>
      </c>
      <c r="P13071" t="s">
        <v>61</v>
      </c>
      <c r="Q13071" t="s">
        <v>41</v>
      </c>
      <c r="R13071" t="s">
        <v>34</v>
      </c>
      <c r="S13071">
        <v>30000</v>
      </c>
      <c r="T13071">
        <v>0.18639999628067017</v>
      </c>
      <c r="U13071">
        <v>335.07000732421875</v>
      </c>
      <c r="V13071">
        <v>0.12610000371932983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2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 t="shared" si="204"/>
        <v>Bad Loan</v>
      </c>
      <c r="M13072" s="1">
        <v>44451</v>
      </c>
      <c r="N13072">
        <v>913801</v>
      </c>
      <c r="O13072" t="s">
        <v>5771</v>
      </c>
      <c r="P13072" t="s">
        <v>61</v>
      </c>
      <c r="Q13072" t="s">
        <v>41</v>
      </c>
      <c r="R13072" t="s">
        <v>34</v>
      </c>
      <c r="S13072">
        <v>25000</v>
      </c>
      <c r="T13072">
        <v>0.15070000290870667</v>
      </c>
      <c r="U13072">
        <v>358.30999755859375</v>
      </c>
      <c r="V13072">
        <v>0.1306000053882598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3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 t="shared" si="204"/>
        <v>Bad Loan</v>
      </c>
      <c r="M13073" s="1">
        <v>44514</v>
      </c>
      <c r="N13073">
        <v>791031</v>
      </c>
      <c r="O13073" t="s">
        <v>5771</v>
      </c>
      <c r="P13073" t="s">
        <v>61</v>
      </c>
      <c r="Q13073" t="s">
        <v>41</v>
      </c>
      <c r="R13073" t="s">
        <v>34</v>
      </c>
      <c r="S13073">
        <v>36000</v>
      </c>
      <c r="T13073">
        <v>0.16169999539852142</v>
      </c>
      <c r="U13073">
        <v>489.20001220703125</v>
      </c>
      <c r="V13073">
        <v>0.12610000371932983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4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 t="shared" si="204"/>
        <v>Bad Loan</v>
      </c>
      <c r="M13074" s="1">
        <v>44513</v>
      </c>
      <c r="N13074">
        <v>946258</v>
      </c>
      <c r="O13074" t="s">
        <v>5771</v>
      </c>
      <c r="P13074" t="s">
        <v>140</v>
      </c>
      <c r="Q13074" t="s">
        <v>41</v>
      </c>
      <c r="R13074" t="s">
        <v>34</v>
      </c>
      <c r="S13074">
        <v>74000</v>
      </c>
      <c r="T13074">
        <v>7.6999999582767487E-2</v>
      </c>
      <c r="U13074">
        <v>527.28997802734375</v>
      </c>
      <c r="V13074">
        <v>0.1598999947309494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5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 t="shared" si="204"/>
        <v>Bad Loan</v>
      </c>
      <c r="M13075" s="1">
        <v>44451</v>
      </c>
      <c r="N13075">
        <v>663634</v>
      </c>
      <c r="O13075" t="s">
        <v>5771</v>
      </c>
      <c r="P13075" t="s">
        <v>140</v>
      </c>
      <c r="Q13075" t="s">
        <v>41</v>
      </c>
      <c r="R13075" t="s">
        <v>34</v>
      </c>
      <c r="S13075">
        <v>33000</v>
      </c>
      <c r="T13075">
        <v>0.22290000319480896</v>
      </c>
      <c r="U13075">
        <v>173.24000549316406</v>
      </c>
      <c r="V13075">
        <v>0.14959999918937683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6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 t="shared" si="204"/>
        <v>Bad Loan</v>
      </c>
      <c r="M13076" s="1">
        <v>44361</v>
      </c>
      <c r="N13076">
        <v>1234415</v>
      </c>
      <c r="O13076" t="s">
        <v>5771</v>
      </c>
      <c r="P13076" t="s">
        <v>90</v>
      </c>
      <c r="Q13076" t="s">
        <v>41</v>
      </c>
      <c r="R13076" t="s">
        <v>34</v>
      </c>
      <c r="S13076">
        <v>17280</v>
      </c>
      <c r="T13076">
        <v>0.2207999974489212</v>
      </c>
      <c r="U13076">
        <v>35.310001373291016</v>
      </c>
      <c r="V13076">
        <v>0.16290000081062317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7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 t="shared" si="204"/>
        <v>Bad Loan</v>
      </c>
      <c r="M13077" s="1">
        <v>44511</v>
      </c>
      <c r="N13077">
        <v>415366</v>
      </c>
      <c r="O13077" t="s">
        <v>5771</v>
      </c>
      <c r="P13077" t="s">
        <v>68</v>
      </c>
      <c r="Q13077" t="s">
        <v>41</v>
      </c>
      <c r="R13077" t="s">
        <v>34</v>
      </c>
      <c r="S13077">
        <v>30000</v>
      </c>
      <c r="T13077">
        <v>0.15880000591278076</v>
      </c>
      <c r="U13077">
        <v>320.95001220703125</v>
      </c>
      <c r="V13077">
        <v>9.6299998462200165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8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 t="shared" si="204"/>
        <v>Bad Loan</v>
      </c>
      <c r="M13078" s="1">
        <v>44481</v>
      </c>
      <c r="N13078">
        <v>1078861</v>
      </c>
      <c r="O13078" t="s">
        <v>5771</v>
      </c>
      <c r="P13078" t="s">
        <v>94</v>
      </c>
      <c r="Q13078" t="s">
        <v>41</v>
      </c>
      <c r="R13078" t="s">
        <v>34</v>
      </c>
      <c r="S13078">
        <v>50582</v>
      </c>
      <c r="T13078">
        <v>4.2899999767541885E-2</v>
      </c>
      <c r="U13078">
        <v>121.66999816894531</v>
      </c>
      <c r="V13078">
        <v>5.9900000691413879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39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 t="shared" si="204"/>
        <v>Bad Loan</v>
      </c>
      <c r="M13079" s="1">
        <v>44573</v>
      </c>
      <c r="N13079">
        <v>1089750</v>
      </c>
      <c r="O13079" t="s">
        <v>5771</v>
      </c>
      <c r="P13079" t="s">
        <v>65</v>
      </c>
      <c r="Q13079" t="s">
        <v>41</v>
      </c>
      <c r="R13079" t="s">
        <v>34</v>
      </c>
      <c r="S13079">
        <v>62000</v>
      </c>
      <c r="T13079">
        <v>0.14149999618530273</v>
      </c>
      <c r="U13079">
        <v>497.6300048828125</v>
      </c>
      <c r="V13079">
        <v>7.4900001287460327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0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 t="shared" si="204"/>
        <v>Bad Loan</v>
      </c>
      <c r="M13080" s="1">
        <v>44511</v>
      </c>
      <c r="N13080">
        <v>692298</v>
      </c>
      <c r="O13080" t="s">
        <v>5771</v>
      </c>
      <c r="P13080" t="s">
        <v>65</v>
      </c>
      <c r="Q13080" t="s">
        <v>41</v>
      </c>
      <c r="R13080" t="s">
        <v>34</v>
      </c>
      <c r="S13080">
        <v>66000</v>
      </c>
      <c r="T13080">
        <v>0.21269999444484711</v>
      </c>
      <c r="U13080">
        <v>217.77999877929688</v>
      </c>
      <c r="V13080">
        <v>7.5099997222423553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1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 t="shared" si="204"/>
        <v>Bad Loan</v>
      </c>
      <c r="M13081" s="1">
        <v>44421</v>
      </c>
      <c r="N13081">
        <v>1253232</v>
      </c>
      <c r="O13081" t="s">
        <v>5771</v>
      </c>
      <c r="P13081" t="s">
        <v>65</v>
      </c>
      <c r="Q13081" t="s">
        <v>41</v>
      </c>
      <c r="R13081" t="s">
        <v>34</v>
      </c>
      <c r="S13081">
        <v>150000</v>
      </c>
      <c r="T13081">
        <v>7.6600000262260437E-2</v>
      </c>
      <c r="U13081">
        <v>438.07000732421875</v>
      </c>
      <c r="V13081">
        <v>7.900000363588333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2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 t="shared" si="204"/>
        <v>Bad Loan</v>
      </c>
      <c r="M13082" s="1">
        <v>44481</v>
      </c>
      <c r="N13082">
        <v>1082722</v>
      </c>
      <c r="O13082" t="s">
        <v>5771</v>
      </c>
      <c r="P13082" t="s">
        <v>100</v>
      </c>
      <c r="Q13082" t="s">
        <v>41</v>
      </c>
      <c r="R13082" t="s">
        <v>34</v>
      </c>
      <c r="S13082">
        <v>92000</v>
      </c>
      <c r="T13082">
        <v>9.8899997770786285E-2</v>
      </c>
      <c r="U13082">
        <v>199.89999389648438</v>
      </c>
      <c r="V13082">
        <v>6.9899998605251312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3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 t="shared" si="204"/>
        <v>Bad Loan</v>
      </c>
      <c r="M13083" s="1">
        <v>44241</v>
      </c>
      <c r="N13083">
        <v>828489</v>
      </c>
      <c r="O13083" t="s">
        <v>5771</v>
      </c>
      <c r="P13083" t="s">
        <v>65</v>
      </c>
      <c r="Q13083" t="s">
        <v>41</v>
      </c>
      <c r="R13083" t="s">
        <v>34</v>
      </c>
      <c r="S13083">
        <v>40800</v>
      </c>
      <c r="T13083">
        <v>7.1500003337860107E-2</v>
      </c>
      <c r="U13083">
        <v>153.33999633789063</v>
      </c>
      <c r="V13083">
        <v>6.5399996936321259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4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 t="shared" si="204"/>
        <v>Bad Loan</v>
      </c>
      <c r="M13084" s="1">
        <v>44542</v>
      </c>
      <c r="N13084">
        <v>792509</v>
      </c>
      <c r="O13084" t="s">
        <v>5771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76293945</v>
      </c>
      <c r="U13084">
        <v>85.870002746582031</v>
      </c>
      <c r="V13084">
        <v>6.5399996936321259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5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 t="shared" si="204"/>
        <v>Bad Loan</v>
      </c>
      <c r="M13085" s="1">
        <v>44358</v>
      </c>
      <c r="N13085">
        <v>867236</v>
      </c>
      <c r="O13085" t="s">
        <v>5771</v>
      </c>
      <c r="P13085" t="s">
        <v>55</v>
      </c>
      <c r="Q13085" t="s">
        <v>41</v>
      </c>
      <c r="R13085" t="s">
        <v>34</v>
      </c>
      <c r="S13085">
        <v>32000</v>
      </c>
      <c r="T13085">
        <v>0.13989999890327454</v>
      </c>
      <c r="U13085">
        <v>120.63999938964844</v>
      </c>
      <c r="V13085">
        <v>5.4200001060962677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6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 t="shared" si="204"/>
        <v>Bad Loan</v>
      </c>
      <c r="M13086" s="1">
        <v>44390</v>
      </c>
      <c r="N13086">
        <v>948270</v>
      </c>
      <c r="O13086" t="s">
        <v>5771</v>
      </c>
      <c r="P13086" t="s">
        <v>68</v>
      </c>
      <c r="Q13086" t="s">
        <v>41</v>
      </c>
      <c r="R13086" t="s">
        <v>34</v>
      </c>
      <c r="S13086">
        <v>24996</v>
      </c>
      <c r="T13086">
        <v>3.7900000810623169E-2</v>
      </c>
      <c r="U13086">
        <v>157.82000732421875</v>
      </c>
      <c r="V13086">
        <v>8.489999920129776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7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 t="shared" si="204"/>
        <v>Bad Loan</v>
      </c>
      <c r="M13087" s="1">
        <v>44511</v>
      </c>
      <c r="N13087">
        <v>683131</v>
      </c>
      <c r="O13087" t="s">
        <v>5771</v>
      </c>
      <c r="P13087" t="s">
        <v>68</v>
      </c>
      <c r="Q13087" t="s">
        <v>41</v>
      </c>
      <c r="R13087" t="s">
        <v>34</v>
      </c>
      <c r="S13087">
        <v>30548</v>
      </c>
      <c r="T13087">
        <v>0.18379999697208405</v>
      </c>
      <c r="U13087">
        <v>360.51998901367188</v>
      </c>
      <c r="V13087">
        <v>7.8800000250339508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8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 t="shared" si="204"/>
        <v>Bad Loan</v>
      </c>
      <c r="M13088" s="1">
        <v>44573</v>
      </c>
      <c r="N13088">
        <v>769042</v>
      </c>
      <c r="O13088" t="s">
        <v>5771</v>
      </c>
      <c r="P13088" t="s">
        <v>100</v>
      </c>
      <c r="Q13088" t="s">
        <v>41</v>
      </c>
      <c r="R13088" t="s">
        <v>34</v>
      </c>
      <c r="S13088">
        <v>26592</v>
      </c>
      <c r="T13088">
        <v>3.6100000143051147E-2</v>
      </c>
      <c r="U13088">
        <v>77.360000610351563</v>
      </c>
      <c r="V13088">
        <v>7.1400001645088196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49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 t="shared" si="204"/>
        <v>Bad Loan</v>
      </c>
      <c r="M13089" s="1">
        <v>44329</v>
      </c>
      <c r="N13089">
        <v>980710</v>
      </c>
      <c r="O13089" t="s">
        <v>5771</v>
      </c>
      <c r="P13089" t="s">
        <v>100</v>
      </c>
      <c r="Q13089" t="s">
        <v>41</v>
      </c>
      <c r="R13089" t="s">
        <v>34</v>
      </c>
      <c r="S13089">
        <v>50000</v>
      </c>
      <c r="T13089">
        <v>0.1679999977350235</v>
      </c>
      <c r="U13089">
        <v>40.139999389648438</v>
      </c>
      <c r="V13089">
        <v>6.9899998605251312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0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 t="shared" si="204"/>
        <v>Bad Loan</v>
      </c>
      <c r="M13090" s="1">
        <v>44420</v>
      </c>
      <c r="N13090">
        <v>846777</v>
      </c>
      <c r="O13090" t="s">
        <v>5771</v>
      </c>
      <c r="P13090" t="s">
        <v>65</v>
      </c>
      <c r="Q13090" t="s">
        <v>41</v>
      </c>
      <c r="R13090" t="s">
        <v>34</v>
      </c>
      <c r="S13090">
        <v>13200</v>
      </c>
      <c r="T13090">
        <v>0.17180000245571136</v>
      </c>
      <c r="U13090">
        <v>117.83999633789063</v>
      </c>
      <c r="V13090">
        <v>7.2899997234344482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1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 t="shared" si="204"/>
        <v>Bad Loan</v>
      </c>
      <c r="M13091" s="1">
        <v>44390</v>
      </c>
      <c r="N13091">
        <v>803249</v>
      </c>
      <c r="O13091" t="s">
        <v>5771</v>
      </c>
      <c r="P13091" t="s">
        <v>68</v>
      </c>
      <c r="Q13091" t="s">
        <v>41</v>
      </c>
      <c r="R13091" t="s">
        <v>34</v>
      </c>
      <c r="S13091">
        <v>42500</v>
      </c>
      <c r="T13091">
        <v>0.10480000078678131</v>
      </c>
      <c r="U13091">
        <v>154.17999267578125</v>
      </c>
      <c r="V13091">
        <v>6.9099999964237213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2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 t="shared" si="204"/>
        <v>Bad Loan</v>
      </c>
      <c r="M13092" s="1">
        <v>44543</v>
      </c>
      <c r="N13092">
        <v>935465</v>
      </c>
      <c r="O13092" t="s">
        <v>5771</v>
      </c>
      <c r="P13092" t="s">
        <v>68</v>
      </c>
      <c r="Q13092" t="s">
        <v>41</v>
      </c>
      <c r="R13092" t="s">
        <v>34</v>
      </c>
      <c r="S13092">
        <v>33600</v>
      </c>
      <c r="T13092">
        <v>0.29179999232292175</v>
      </c>
      <c r="U13092">
        <v>294.64999389648438</v>
      </c>
      <c r="V13092">
        <v>7.6600000262260437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3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 t="shared" si="204"/>
        <v>Bad Loan</v>
      </c>
      <c r="M13093" s="1">
        <v>44422</v>
      </c>
      <c r="N13093">
        <v>1279878</v>
      </c>
      <c r="O13093" t="s">
        <v>5771</v>
      </c>
      <c r="P13093" t="s">
        <v>100</v>
      </c>
      <c r="Q13093" t="s">
        <v>41</v>
      </c>
      <c r="R13093" t="s">
        <v>34</v>
      </c>
      <c r="S13093">
        <v>45000</v>
      </c>
      <c r="T13093">
        <v>0.22290000319480896</v>
      </c>
      <c r="U13093">
        <v>382.67001342773438</v>
      </c>
      <c r="V13093">
        <v>7.5099997222423553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4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 t="shared" si="204"/>
        <v>Bad Loan</v>
      </c>
      <c r="M13094" s="1">
        <v>44265</v>
      </c>
      <c r="N13094">
        <v>414366</v>
      </c>
      <c r="O13094" t="s">
        <v>5771</v>
      </c>
      <c r="P13094" t="s">
        <v>65</v>
      </c>
      <c r="Q13094" t="s">
        <v>41</v>
      </c>
      <c r="R13094" t="s">
        <v>34</v>
      </c>
      <c r="S13094">
        <v>17004</v>
      </c>
      <c r="T13094">
        <v>0.24629999697208405</v>
      </c>
      <c r="U13094">
        <v>70.290000915527344</v>
      </c>
      <c r="V13094">
        <v>9.3199998140335083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5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 t="shared" si="204"/>
        <v>Bad Loan</v>
      </c>
      <c r="M13095" s="1">
        <v>44268</v>
      </c>
      <c r="N13095">
        <v>795910</v>
      </c>
      <c r="O13095" t="s">
        <v>5771</v>
      </c>
      <c r="P13095" t="s">
        <v>65</v>
      </c>
      <c r="Q13095" t="s">
        <v>41</v>
      </c>
      <c r="R13095" t="s">
        <v>34</v>
      </c>
      <c r="S13095">
        <v>36500</v>
      </c>
      <c r="T13095">
        <v>0.15320000052452087</v>
      </c>
      <c r="U13095">
        <v>358.80999755859375</v>
      </c>
      <c r="V13095">
        <v>6.5399996936321259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5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 t="shared" si="204"/>
        <v>Bad Loan</v>
      </c>
      <c r="M13096" s="1">
        <v>44451</v>
      </c>
      <c r="N13096">
        <v>1264559</v>
      </c>
      <c r="O13096" t="s">
        <v>5771</v>
      </c>
      <c r="P13096" t="s">
        <v>100</v>
      </c>
      <c r="Q13096" t="s">
        <v>41</v>
      </c>
      <c r="R13096" t="s">
        <v>34</v>
      </c>
      <c r="S13096">
        <v>75000</v>
      </c>
      <c r="T13096">
        <v>0.16590000689029694</v>
      </c>
      <c r="U13096">
        <v>336</v>
      </c>
      <c r="V13096">
        <v>7.5099997222423553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 t="shared" si="204"/>
        <v>Bad Loan</v>
      </c>
      <c r="M13097" s="1">
        <v>44298</v>
      </c>
      <c r="N13097">
        <v>1285518</v>
      </c>
      <c r="O13097" t="s">
        <v>5771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582767487</v>
      </c>
      <c r="U13097">
        <v>261.33999633789063</v>
      </c>
      <c r="V13097">
        <v>7.5099997222423553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6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 t="shared" si="204"/>
        <v>Bad Loan</v>
      </c>
      <c r="M13098" s="1">
        <v>44388</v>
      </c>
      <c r="N13098">
        <v>893929</v>
      </c>
      <c r="O13098" t="s">
        <v>5771</v>
      </c>
      <c r="P13098" t="s">
        <v>94</v>
      </c>
      <c r="Q13098" t="s">
        <v>41</v>
      </c>
      <c r="R13098" t="s">
        <v>34</v>
      </c>
      <c r="S13098">
        <v>39000</v>
      </c>
      <c r="T13098">
        <v>0.18279999494552612</v>
      </c>
      <c r="U13098">
        <v>242.6199951171875</v>
      </c>
      <c r="V13098">
        <v>5.7900000363588333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 t="shared" si="204"/>
        <v>Bad Loan</v>
      </c>
      <c r="M13099" s="1">
        <v>44482</v>
      </c>
      <c r="N13099">
        <v>1281117</v>
      </c>
      <c r="O13099" t="s">
        <v>5771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339580536</v>
      </c>
      <c r="U13099">
        <v>124.44999694824219</v>
      </c>
      <c r="V13099">
        <v>7.5099997222423553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7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 t="shared" si="204"/>
        <v>Bad Loan</v>
      </c>
      <c r="M13100" s="1">
        <v>44482</v>
      </c>
      <c r="N13100">
        <v>1042263</v>
      </c>
      <c r="O13100" t="s">
        <v>5771</v>
      </c>
      <c r="P13100" t="s">
        <v>50</v>
      </c>
      <c r="Q13100" t="s">
        <v>41</v>
      </c>
      <c r="R13100" t="s">
        <v>34</v>
      </c>
      <c r="S13100">
        <v>40000</v>
      </c>
      <c r="T13100">
        <v>0.22380000352859497</v>
      </c>
      <c r="U13100">
        <v>301.04998779296875</v>
      </c>
      <c r="V13100">
        <v>0.10589999705553055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5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 t="shared" si="204"/>
        <v>Bad Loan</v>
      </c>
      <c r="M13101" s="1">
        <v>44481</v>
      </c>
      <c r="N13101">
        <v>1099694</v>
      </c>
      <c r="O13101" t="s">
        <v>5771</v>
      </c>
      <c r="P13101" t="s">
        <v>76</v>
      </c>
      <c r="Q13101" t="s">
        <v>41</v>
      </c>
      <c r="R13101" t="s">
        <v>34</v>
      </c>
      <c r="S13101">
        <v>30000</v>
      </c>
      <c r="T13101">
        <v>0.19879999756813049</v>
      </c>
      <c r="U13101">
        <v>310.08999633789063</v>
      </c>
      <c r="V13101">
        <v>0.11710000038146973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8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 t="shared" si="204"/>
        <v>Bad Loan</v>
      </c>
      <c r="M13102" s="1">
        <v>44421</v>
      </c>
      <c r="N13102">
        <v>837502</v>
      </c>
      <c r="O13102" t="s">
        <v>5771</v>
      </c>
      <c r="P13102" t="s">
        <v>76</v>
      </c>
      <c r="Q13102" t="s">
        <v>41</v>
      </c>
      <c r="R13102" t="s">
        <v>34</v>
      </c>
      <c r="S13102">
        <v>57600</v>
      </c>
      <c r="T13102">
        <v>0.20020000636577606</v>
      </c>
      <c r="U13102">
        <v>454.17999267578125</v>
      </c>
      <c r="V13102">
        <v>0.10369999706745148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59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 t="shared" si="204"/>
        <v>Bad Loan</v>
      </c>
      <c r="M13103" s="1">
        <v>44513</v>
      </c>
      <c r="N13103">
        <v>1028705</v>
      </c>
      <c r="O13103" t="s">
        <v>5771</v>
      </c>
      <c r="P13103" t="s">
        <v>76</v>
      </c>
      <c r="Q13103" t="s">
        <v>41</v>
      </c>
      <c r="R13103" t="s">
        <v>34</v>
      </c>
      <c r="S13103">
        <v>94438</v>
      </c>
      <c r="T13103">
        <v>0.12999999523162842</v>
      </c>
      <c r="U13103">
        <v>117.84999847412109</v>
      </c>
      <c r="V13103">
        <v>0.10989999771118164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 t="shared" si="204"/>
        <v>Bad Loan</v>
      </c>
      <c r="M13104" s="1">
        <v>44359</v>
      </c>
      <c r="N13104">
        <v>1065972</v>
      </c>
      <c r="O13104" t="s">
        <v>5771</v>
      </c>
      <c r="P13104" t="s">
        <v>76</v>
      </c>
      <c r="Q13104" t="s">
        <v>41</v>
      </c>
      <c r="R13104" t="s">
        <v>34</v>
      </c>
      <c r="S13104">
        <v>66000</v>
      </c>
      <c r="T13104">
        <v>0.23950000107288361</v>
      </c>
      <c r="U13104">
        <v>147.30999755859375</v>
      </c>
      <c r="V13104">
        <v>0.10989999771118164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 t="shared" si="204"/>
        <v>Bad Loan</v>
      </c>
      <c r="M13105" s="1">
        <v>44449</v>
      </c>
      <c r="N13105">
        <v>664939</v>
      </c>
      <c r="O13105" t="s">
        <v>5771</v>
      </c>
      <c r="P13105" t="s">
        <v>76</v>
      </c>
      <c r="Q13105" t="s">
        <v>41</v>
      </c>
      <c r="R13105" t="s">
        <v>34</v>
      </c>
      <c r="S13105">
        <v>66000</v>
      </c>
      <c r="T13105">
        <v>9.5499999821186066E-2</v>
      </c>
      <c r="U13105">
        <v>488.39999389648438</v>
      </c>
      <c r="V13105">
        <v>0.10620000213384628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0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 t="shared" si="204"/>
        <v>Bad Loan</v>
      </c>
      <c r="M13106" s="1">
        <v>44420</v>
      </c>
      <c r="N13106">
        <v>836347</v>
      </c>
      <c r="O13106" t="s">
        <v>5771</v>
      </c>
      <c r="P13106" t="s">
        <v>76</v>
      </c>
      <c r="Q13106" t="s">
        <v>41</v>
      </c>
      <c r="R13106" t="s">
        <v>34</v>
      </c>
      <c r="S13106">
        <v>43200</v>
      </c>
      <c r="T13106">
        <v>9.9699996411800385E-2</v>
      </c>
      <c r="U13106">
        <v>324.42001342773438</v>
      </c>
      <c r="V13106">
        <v>0.10369999706745148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1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 t="shared" si="204"/>
        <v>Bad Loan</v>
      </c>
      <c r="M13107" s="1">
        <v>44268</v>
      </c>
      <c r="N13107">
        <v>1284826</v>
      </c>
      <c r="O13107" t="s">
        <v>5771</v>
      </c>
      <c r="P13107" t="s">
        <v>76</v>
      </c>
      <c r="Q13107" t="s">
        <v>41</v>
      </c>
      <c r="R13107" t="s">
        <v>34</v>
      </c>
      <c r="S13107">
        <v>42000</v>
      </c>
      <c r="T13107">
        <v>0.20370000600814819</v>
      </c>
      <c r="U13107">
        <v>601.989990234375</v>
      </c>
      <c r="V13107">
        <v>0.11710000038146973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2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 t="shared" si="204"/>
        <v>Bad Loan</v>
      </c>
      <c r="M13108" s="1">
        <v>44360</v>
      </c>
      <c r="N13108">
        <v>962259</v>
      </c>
      <c r="O13108" t="s">
        <v>5771</v>
      </c>
      <c r="P13108" t="s">
        <v>71</v>
      </c>
      <c r="Q13108" t="s">
        <v>41</v>
      </c>
      <c r="R13108" t="s">
        <v>34</v>
      </c>
      <c r="S13108">
        <v>49000</v>
      </c>
      <c r="T13108">
        <v>9.1799996793270111E-2</v>
      </c>
      <c r="U13108">
        <v>146.1300048828125</v>
      </c>
      <c r="V13108">
        <v>0.11990000307559967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6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 t="shared" si="204"/>
        <v>Bad Loan</v>
      </c>
      <c r="M13109" s="1">
        <v>44511</v>
      </c>
      <c r="N13109">
        <v>997610</v>
      </c>
      <c r="O13109" t="s">
        <v>5771</v>
      </c>
      <c r="P13109" t="s">
        <v>84</v>
      </c>
      <c r="Q13109" t="s">
        <v>41</v>
      </c>
      <c r="R13109" t="s">
        <v>34</v>
      </c>
      <c r="S13109">
        <v>35000</v>
      </c>
      <c r="T13109">
        <v>0.18619999289512634</v>
      </c>
      <c r="U13109">
        <v>338.760009765625</v>
      </c>
      <c r="V13109">
        <v>9.9899999797344208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3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 t="shared" si="204"/>
        <v>Bad Loan</v>
      </c>
      <c r="M13110" s="1">
        <v>44543</v>
      </c>
      <c r="N13110">
        <v>1198475</v>
      </c>
      <c r="O13110" t="s">
        <v>5771</v>
      </c>
      <c r="P13110" t="s">
        <v>50</v>
      </c>
      <c r="Q13110" t="s">
        <v>41</v>
      </c>
      <c r="R13110" t="s">
        <v>34</v>
      </c>
      <c r="S13110">
        <v>82500</v>
      </c>
      <c r="T13110">
        <v>8.1000000238418579E-2</v>
      </c>
      <c r="U13110">
        <v>586.32000732421875</v>
      </c>
      <c r="V13110">
        <v>0.10649999976158142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4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 t="shared" si="204"/>
        <v>Bad Loan</v>
      </c>
      <c r="M13111" s="1">
        <v>44574</v>
      </c>
      <c r="N13111">
        <v>1246536</v>
      </c>
      <c r="O13111" t="s">
        <v>5771</v>
      </c>
      <c r="P13111" t="s">
        <v>50</v>
      </c>
      <c r="Q13111" t="s">
        <v>41</v>
      </c>
      <c r="R13111" t="s">
        <v>34</v>
      </c>
      <c r="S13111">
        <v>44400</v>
      </c>
      <c r="T13111">
        <v>0.19079999625682831</v>
      </c>
      <c r="U13111">
        <v>488.60000610351563</v>
      </c>
      <c r="V13111">
        <v>0.10649999976158142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 t="shared" si="204"/>
        <v>Bad Loan</v>
      </c>
      <c r="M13112" s="1">
        <v>44543</v>
      </c>
      <c r="N13112">
        <v>1225015</v>
      </c>
      <c r="O13112" t="s">
        <v>5771</v>
      </c>
      <c r="P13112" t="s">
        <v>76</v>
      </c>
      <c r="Q13112" t="s">
        <v>41</v>
      </c>
      <c r="R13112" t="s">
        <v>34</v>
      </c>
      <c r="S13112">
        <v>20000</v>
      </c>
      <c r="T13112">
        <v>6.5399996936321259E-2</v>
      </c>
      <c r="U13112">
        <v>39.700000762939453</v>
      </c>
      <c r="V13112">
        <v>0.11710000038146973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5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 t="shared" si="204"/>
        <v>Bad Loan</v>
      </c>
      <c r="M13113" s="1">
        <v>44480</v>
      </c>
      <c r="N13113">
        <v>753813</v>
      </c>
      <c r="O13113" t="s">
        <v>5771</v>
      </c>
      <c r="P13113" t="s">
        <v>71</v>
      </c>
      <c r="Q13113" t="s">
        <v>41</v>
      </c>
      <c r="R13113" t="s">
        <v>34</v>
      </c>
      <c r="S13113">
        <v>50000</v>
      </c>
      <c r="T13113">
        <v>0.2125999927520752</v>
      </c>
      <c r="U13113">
        <v>397.76998901367188</v>
      </c>
      <c r="V13113">
        <v>0.11860000342130661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6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 t="shared" si="204"/>
        <v>Bad Loan</v>
      </c>
      <c r="M13114" s="1">
        <v>44241</v>
      </c>
      <c r="N13114">
        <v>1017853</v>
      </c>
      <c r="O13114" t="s">
        <v>5771</v>
      </c>
      <c r="P13114" t="s">
        <v>84</v>
      </c>
      <c r="Q13114" t="s">
        <v>41</v>
      </c>
      <c r="R13114" t="s">
        <v>34</v>
      </c>
      <c r="S13114">
        <v>38400</v>
      </c>
      <c r="T13114">
        <v>0.25999999046325684</v>
      </c>
      <c r="U13114">
        <v>154.86000061035156</v>
      </c>
      <c r="V13114">
        <v>9.9899999797344208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7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 t="shared" si="204"/>
        <v>Bad Loan</v>
      </c>
      <c r="M13115" s="1">
        <v>44452</v>
      </c>
      <c r="N13115">
        <v>897990</v>
      </c>
      <c r="O13115" t="s">
        <v>5771</v>
      </c>
      <c r="P13115" t="s">
        <v>50</v>
      </c>
      <c r="Q13115" t="s">
        <v>41</v>
      </c>
      <c r="R13115" t="s">
        <v>34</v>
      </c>
      <c r="S13115">
        <v>33000</v>
      </c>
      <c r="T13115">
        <v>3.8899999111890793E-2</v>
      </c>
      <c r="U13115">
        <v>116.16999816894531</v>
      </c>
      <c r="V13115">
        <v>0.10000000149011612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8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 t="shared" si="204"/>
        <v>Bad Loan</v>
      </c>
      <c r="M13116" s="1">
        <v>44240</v>
      </c>
      <c r="N13116">
        <v>941887</v>
      </c>
      <c r="O13116" t="s">
        <v>5771</v>
      </c>
      <c r="P13116" t="s">
        <v>76</v>
      </c>
      <c r="Q13116" t="s">
        <v>41</v>
      </c>
      <c r="R13116" t="s">
        <v>34</v>
      </c>
      <c r="S13116">
        <v>32496</v>
      </c>
      <c r="T13116">
        <v>0.15510000288486481</v>
      </c>
      <c r="U13116">
        <v>65.470001220703125</v>
      </c>
      <c r="V13116">
        <v>0.10989999771118164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69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 t="shared" si="204"/>
        <v>Bad Loan</v>
      </c>
      <c r="M13117" s="1">
        <v>44512</v>
      </c>
      <c r="N13117">
        <v>828305</v>
      </c>
      <c r="O13117" t="s">
        <v>5771</v>
      </c>
      <c r="P13117" t="s">
        <v>74</v>
      </c>
      <c r="Q13117" t="s">
        <v>41</v>
      </c>
      <c r="R13117" t="s">
        <v>34</v>
      </c>
      <c r="S13117">
        <v>84500</v>
      </c>
      <c r="T13117">
        <v>0.11819999665021896</v>
      </c>
      <c r="U13117">
        <v>489.239990234375</v>
      </c>
      <c r="V13117">
        <v>0.10740000009536743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0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 t="shared" si="204"/>
        <v>Bad Loan</v>
      </c>
      <c r="M13118" s="1">
        <v>44297</v>
      </c>
      <c r="N13118">
        <v>463839</v>
      </c>
      <c r="O13118" t="s">
        <v>5771</v>
      </c>
      <c r="P13118" t="s">
        <v>76</v>
      </c>
      <c r="Q13118" t="s">
        <v>41</v>
      </c>
      <c r="R13118" t="s">
        <v>34</v>
      </c>
      <c r="S13118">
        <v>37000</v>
      </c>
      <c r="T13118">
        <v>0.21699999272823334</v>
      </c>
      <c r="U13118">
        <v>478.70001220703125</v>
      </c>
      <c r="V13118">
        <v>0.11580000072717667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1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 t="shared" si="204"/>
        <v>Bad Loan</v>
      </c>
      <c r="M13119" s="1">
        <v>44451</v>
      </c>
      <c r="N13119">
        <v>814096</v>
      </c>
      <c r="O13119" t="s">
        <v>5771</v>
      </c>
      <c r="P13119" t="s">
        <v>84</v>
      </c>
      <c r="Q13119" t="s">
        <v>41</v>
      </c>
      <c r="R13119" t="s">
        <v>34</v>
      </c>
      <c r="S13119">
        <v>304800</v>
      </c>
      <c r="T13119">
        <v>1.6300000250339508E-2</v>
      </c>
      <c r="U13119">
        <v>158.72000122070313</v>
      </c>
      <c r="V13119">
        <v>8.8799998164176941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2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 t="shared" si="204"/>
        <v>Bad Loan</v>
      </c>
      <c r="M13120" s="1">
        <v>44298</v>
      </c>
      <c r="N13120">
        <v>953335</v>
      </c>
      <c r="O13120" t="s">
        <v>5771</v>
      </c>
      <c r="P13120" t="s">
        <v>71</v>
      </c>
      <c r="Q13120" t="s">
        <v>41</v>
      </c>
      <c r="R13120" t="s">
        <v>34</v>
      </c>
      <c r="S13120">
        <v>60000</v>
      </c>
      <c r="T13120">
        <v>0.18619999289512634</v>
      </c>
      <c r="U13120">
        <v>166.05000305175781</v>
      </c>
      <c r="V13120">
        <v>0.11990000307559967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3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 t="shared" si="204"/>
        <v>Bad Loan</v>
      </c>
      <c r="M13121" s="1">
        <v>44239</v>
      </c>
      <c r="N13121">
        <v>1079957</v>
      </c>
      <c r="O13121" t="s">
        <v>5771</v>
      </c>
      <c r="P13121" t="s">
        <v>84</v>
      </c>
      <c r="Q13121" t="s">
        <v>41</v>
      </c>
      <c r="R13121" t="s">
        <v>34</v>
      </c>
      <c r="S13121">
        <v>30000</v>
      </c>
      <c r="T13121">
        <v>0.22640000283718109</v>
      </c>
      <c r="U13121">
        <v>241.97000122070313</v>
      </c>
      <c r="V13121">
        <v>9.9899999797344208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4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 t="shared" ref="L13122:L13185" si="205">IF(K:K="Charged Off","Bad Loan","Good Loan")</f>
        <v>Bad Loan</v>
      </c>
      <c r="M13122" s="1">
        <v>44482</v>
      </c>
      <c r="N13122">
        <v>905732</v>
      </c>
      <c r="O13122" t="s">
        <v>5771</v>
      </c>
      <c r="P13122" t="s">
        <v>74</v>
      </c>
      <c r="Q13122" t="s">
        <v>41</v>
      </c>
      <c r="R13122" t="s">
        <v>34</v>
      </c>
      <c r="S13122">
        <v>69000</v>
      </c>
      <c r="T13122">
        <v>0.1898999959230423</v>
      </c>
      <c r="U13122">
        <v>260.92999267578125</v>
      </c>
      <c r="V13122">
        <v>0.10740000009536743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5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 t="shared" si="205"/>
        <v>Bad Loan</v>
      </c>
      <c r="M13123" s="1">
        <v>44452</v>
      </c>
      <c r="N13123">
        <v>1253026</v>
      </c>
      <c r="O13123" t="s">
        <v>5771</v>
      </c>
      <c r="P13123" t="s">
        <v>76</v>
      </c>
      <c r="Q13123" t="s">
        <v>41</v>
      </c>
      <c r="R13123" t="s">
        <v>34</v>
      </c>
      <c r="S13123">
        <v>30000</v>
      </c>
      <c r="T13123">
        <v>9.3599997460842133E-2</v>
      </c>
      <c r="U13123">
        <v>115.76999664306641</v>
      </c>
      <c r="V13123">
        <v>0.11710000038146973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6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 t="shared" si="205"/>
        <v>Bad Loan</v>
      </c>
      <c r="M13124" s="1">
        <v>44240</v>
      </c>
      <c r="N13124">
        <v>1236786</v>
      </c>
      <c r="O13124" t="s">
        <v>5771</v>
      </c>
      <c r="P13124" t="s">
        <v>76</v>
      </c>
      <c r="Q13124" t="s">
        <v>41</v>
      </c>
      <c r="R13124" t="s">
        <v>34</v>
      </c>
      <c r="S13124">
        <v>36021.9609375</v>
      </c>
      <c r="T13124">
        <v>0.16419999301433563</v>
      </c>
      <c r="U13124">
        <v>496.1400146484375</v>
      </c>
      <c r="V13124">
        <v>0.11710000038146973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7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 t="shared" si="205"/>
        <v>Bad Loan</v>
      </c>
      <c r="M13125" s="1">
        <v>44359</v>
      </c>
      <c r="N13125">
        <v>1278289</v>
      </c>
      <c r="O13125" t="s">
        <v>5771</v>
      </c>
      <c r="P13125" t="s">
        <v>74</v>
      </c>
      <c r="Q13125" t="s">
        <v>41</v>
      </c>
      <c r="R13125" t="s">
        <v>34</v>
      </c>
      <c r="S13125">
        <v>30000</v>
      </c>
      <c r="T13125">
        <v>8.919999748468399E-2</v>
      </c>
      <c r="U13125">
        <v>200.5</v>
      </c>
      <c r="V13125">
        <v>0.1242000013589859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8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 t="shared" si="205"/>
        <v>Bad Loan</v>
      </c>
      <c r="M13126" s="1">
        <v>44543</v>
      </c>
      <c r="N13126">
        <v>1065912</v>
      </c>
      <c r="O13126" t="s">
        <v>5771</v>
      </c>
      <c r="P13126" t="s">
        <v>71</v>
      </c>
      <c r="Q13126" t="s">
        <v>41</v>
      </c>
      <c r="R13126" t="s">
        <v>34</v>
      </c>
      <c r="S13126">
        <v>34800</v>
      </c>
      <c r="T13126">
        <v>0.21209999918937683</v>
      </c>
      <c r="U13126">
        <v>232.47000122070313</v>
      </c>
      <c r="V13126">
        <v>0.11990000307559967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79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 t="shared" si="205"/>
        <v>Bad Loan</v>
      </c>
      <c r="M13127" s="1">
        <v>44239</v>
      </c>
      <c r="N13127">
        <v>537979</v>
      </c>
      <c r="O13127" t="s">
        <v>5771</v>
      </c>
      <c r="P13127" t="s">
        <v>71</v>
      </c>
      <c r="Q13127" t="s">
        <v>41</v>
      </c>
      <c r="R13127" t="s">
        <v>34</v>
      </c>
      <c r="S13127">
        <v>40000</v>
      </c>
      <c r="T13127">
        <v>0.2046000063419342</v>
      </c>
      <c r="U13127">
        <v>334.67001342773438</v>
      </c>
      <c r="V13127">
        <v>0.12530000507831573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0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 t="shared" si="205"/>
        <v>Bad Loan</v>
      </c>
      <c r="M13128" s="1">
        <v>44238</v>
      </c>
      <c r="N13128">
        <v>645077</v>
      </c>
      <c r="O13128" t="s">
        <v>5771</v>
      </c>
      <c r="P13128" t="s">
        <v>84</v>
      </c>
      <c r="Q13128" t="s">
        <v>41</v>
      </c>
      <c r="R13128" t="s">
        <v>34</v>
      </c>
      <c r="S13128">
        <v>33600</v>
      </c>
      <c r="T13128">
        <v>0.19959999620914459</v>
      </c>
      <c r="U13128">
        <v>322.1099853515625</v>
      </c>
      <c r="V13128">
        <v>9.8800003528594971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1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 t="shared" si="205"/>
        <v>Bad Loan</v>
      </c>
      <c r="M13129" s="1">
        <v>44297</v>
      </c>
      <c r="N13129">
        <v>692371</v>
      </c>
      <c r="O13129" t="s">
        <v>5771</v>
      </c>
      <c r="P13129" t="s">
        <v>71</v>
      </c>
      <c r="Q13129" t="s">
        <v>41</v>
      </c>
      <c r="R13129" t="s">
        <v>34</v>
      </c>
      <c r="S13129">
        <v>25200</v>
      </c>
      <c r="T13129">
        <v>0.18860000371932983</v>
      </c>
      <c r="U13129">
        <v>238.66999816894531</v>
      </c>
      <c r="V13129">
        <v>0.11860000342130661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2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 t="shared" si="205"/>
        <v>Bad Loan</v>
      </c>
      <c r="M13130" s="1">
        <v>44389</v>
      </c>
      <c r="N13130">
        <v>834440</v>
      </c>
      <c r="O13130" t="s">
        <v>5771</v>
      </c>
      <c r="P13130" t="s">
        <v>71</v>
      </c>
      <c r="Q13130" t="s">
        <v>41</v>
      </c>
      <c r="R13130" t="s">
        <v>34</v>
      </c>
      <c r="S13130">
        <v>36000</v>
      </c>
      <c r="T13130">
        <v>0.22830000519752502</v>
      </c>
      <c r="U13130">
        <v>262.32998657226563</v>
      </c>
      <c r="V13130">
        <v>0.11110000312328339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 t="shared" si="205"/>
        <v>Bad Loan</v>
      </c>
      <c r="M13131" s="1">
        <v>44419</v>
      </c>
      <c r="N13131">
        <v>816403</v>
      </c>
      <c r="O13131" t="s">
        <v>5771</v>
      </c>
      <c r="P13131" t="s">
        <v>50</v>
      </c>
      <c r="Q13131" t="s">
        <v>41</v>
      </c>
      <c r="R13131" t="s">
        <v>34</v>
      </c>
      <c r="S13131">
        <v>84000</v>
      </c>
      <c r="T13131">
        <v>4.3299999088048935E-2</v>
      </c>
      <c r="U13131">
        <v>223.41999816894531</v>
      </c>
      <c r="V13131">
        <v>9.2500001192092896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3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 t="shared" si="205"/>
        <v>Bad Loan</v>
      </c>
      <c r="M13132" s="1">
        <v>44298</v>
      </c>
      <c r="N13132">
        <v>1240284</v>
      </c>
      <c r="O13132" t="s">
        <v>5771</v>
      </c>
      <c r="P13132" t="s">
        <v>76</v>
      </c>
      <c r="Q13132" t="s">
        <v>41</v>
      </c>
      <c r="R13132" t="s">
        <v>34</v>
      </c>
      <c r="S13132">
        <v>21600</v>
      </c>
      <c r="T13132">
        <v>0.21559999883174896</v>
      </c>
      <c r="U13132">
        <v>66.160003662109375</v>
      </c>
      <c r="V13132">
        <v>0.11710000038146973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4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 t="shared" si="205"/>
        <v>Bad Loan</v>
      </c>
      <c r="M13133" s="1">
        <v>44482</v>
      </c>
      <c r="N13133">
        <v>1036934</v>
      </c>
      <c r="O13133" t="s">
        <v>5771</v>
      </c>
      <c r="P13133" t="s">
        <v>74</v>
      </c>
      <c r="Q13133" t="s">
        <v>41</v>
      </c>
      <c r="R13133" t="s">
        <v>34</v>
      </c>
      <c r="S13133">
        <v>32500</v>
      </c>
      <c r="T13133">
        <v>0.12849999964237213</v>
      </c>
      <c r="U13133">
        <v>395.66000366210938</v>
      </c>
      <c r="V13133">
        <v>0.11490000039339066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2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 t="shared" si="205"/>
        <v>Bad Loan</v>
      </c>
      <c r="M13134" s="1">
        <v>44298</v>
      </c>
      <c r="N13134">
        <v>947845</v>
      </c>
      <c r="O13134" t="s">
        <v>5771</v>
      </c>
      <c r="P13134" t="s">
        <v>74</v>
      </c>
      <c r="Q13134" t="s">
        <v>41</v>
      </c>
      <c r="R13134" t="s">
        <v>34</v>
      </c>
      <c r="S13134">
        <v>75000</v>
      </c>
      <c r="T13134">
        <v>6.2199998646974564E-2</v>
      </c>
      <c r="U13134">
        <v>395.66000366210938</v>
      </c>
      <c r="V13134">
        <v>0.11490000039339066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5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 t="shared" si="205"/>
        <v>Bad Loan</v>
      </c>
      <c r="M13135" s="1">
        <v>44481</v>
      </c>
      <c r="N13135">
        <v>982044</v>
      </c>
      <c r="O13135" t="s">
        <v>5771</v>
      </c>
      <c r="P13135" t="s">
        <v>74</v>
      </c>
      <c r="Q13135" t="s">
        <v>41</v>
      </c>
      <c r="R13135" t="s">
        <v>34</v>
      </c>
      <c r="S13135">
        <v>42000</v>
      </c>
      <c r="T13135">
        <v>0.23970000445842743</v>
      </c>
      <c r="U13135">
        <v>266.17999267578125</v>
      </c>
      <c r="V13135">
        <v>0.12120000272989273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6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 t="shared" si="205"/>
        <v>Bad Loan</v>
      </c>
      <c r="M13136" s="1">
        <v>44298</v>
      </c>
      <c r="N13136">
        <v>752670</v>
      </c>
      <c r="O13136" t="s">
        <v>5771</v>
      </c>
      <c r="P13136" t="s">
        <v>84</v>
      </c>
      <c r="Q13136" t="s">
        <v>41</v>
      </c>
      <c r="R13136" t="s">
        <v>34</v>
      </c>
      <c r="S13136">
        <v>78000</v>
      </c>
      <c r="T13136">
        <v>2.8000000864267349E-2</v>
      </c>
      <c r="U13136">
        <v>259.57000732421875</v>
      </c>
      <c r="V13136">
        <v>0.10379999876022339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7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 t="shared" si="205"/>
        <v>Bad Loan</v>
      </c>
      <c r="M13137" s="1">
        <v>44268</v>
      </c>
      <c r="N13137">
        <v>906399</v>
      </c>
      <c r="O13137" t="s">
        <v>5771</v>
      </c>
      <c r="P13137" t="s">
        <v>71</v>
      </c>
      <c r="Q13137" t="s">
        <v>41</v>
      </c>
      <c r="R13137" t="s">
        <v>34</v>
      </c>
      <c r="S13137">
        <v>24000</v>
      </c>
      <c r="T13137">
        <v>0.20999999344348907</v>
      </c>
      <c r="U13137">
        <v>163.96000671386719</v>
      </c>
      <c r="V13137">
        <v>0.11110000312328339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 t="shared" si="205"/>
        <v>Bad Loan</v>
      </c>
      <c r="M13138" s="1">
        <v>44327</v>
      </c>
      <c r="N13138">
        <v>713217</v>
      </c>
      <c r="O13138" t="s">
        <v>5771</v>
      </c>
      <c r="P13138" t="s">
        <v>76</v>
      </c>
      <c r="Q13138" t="s">
        <v>41</v>
      </c>
      <c r="R13138" t="s">
        <v>34</v>
      </c>
      <c r="S13138">
        <v>39996</v>
      </c>
      <c r="T13138">
        <v>0.24510000646114349</v>
      </c>
      <c r="U13138">
        <v>354.20001220703125</v>
      </c>
      <c r="V13138">
        <v>0.1111999973654747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8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 t="shared" si="205"/>
        <v>Bad Loan</v>
      </c>
      <c r="M13139" s="1">
        <v>44452</v>
      </c>
      <c r="N13139">
        <v>1061914</v>
      </c>
      <c r="O13139" t="s">
        <v>5771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47683716</v>
      </c>
      <c r="U13139">
        <v>137.49000549316406</v>
      </c>
      <c r="V13139">
        <v>0.10989999771118164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89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 t="shared" si="205"/>
        <v>Bad Loan</v>
      </c>
      <c r="M13140" s="1">
        <v>44420</v>
      </c>
      <c r="N13140">
        <v>993415</v>
      </c>
      <c r="O13140" t="s">
        <v>5771</v>
      </c>
      <c r="P13140" t="s">
        <v>50</v>
      </c>
      <c r="Q13140" t="s">
        <v>41</v>
      </c>
      <c r="R13140" t="s">
        <v>34</v>
      </c>
      <c r="S13140">
        <v>67000</v>
      </c>
      <c r="T13140">
        <v>0.14990000426769257</v>
      </c>
      <c r="U13140">
        <v>423.08999633789063</v>
      </c>
      <c r="V13140">
        <v>0.10589999705553055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 t="shared" si="205"/>
        <v>Bad Loan</v>
      </c>
      <c r="M13141" s="1">
        <v>44450</v>
      </c>
      <c r="N13141">
        <v>970401</v>
      </c>
      <c r="O13141" t="s">
        <v>5771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39100647</v>
      </c>
      <c r="U13141">
        <v>250.03999328613281</v>
      </c>
      <c r="V13141">
        <v>9.9899999797344208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0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 t="shared" si="205"/>
        <v>Bad Loan</v>
      </c>
      <c r="M13142" s="1">
        <v>44451</v>
      </c>
      <c r="N13142">
        <v>940536</v>
      </c>
      <c r="O13142" t="s">
        <v>5771</v>
      </c>
      <c r="P13142" t="s">
        <v>84</v>
      </c>
      <c r="Q13142" t="s">
        <v>41</v>
      </c>
      <c r="R13142" t="s">
        <v>34</v>
      </c>
      <c r="S13142">
        <v>30000</v>
      </c>
      <c r="T13142">
        <v>0.10639999806880951</v>
      </c>
      <c r="U13142">
        <v>180.66999816894531</v>
      </c>
      <c r="V13142">
        <v>9.9899999797344208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1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 t="shared" si="205"/>
        <v>Bad Loan</v>
      </c>
      <c r="M13143" s="1">
        <v>44360</v>
      </c>
      <c r="N13143">
        <v>766230</v>
      </c>
      <c r="O13143" t="s">
        <v>5771</v>
      </c>
      <c r="P13143" t="s">
        <v>71</v>
      </c>
      <c r="Q13143" t="s">
        <v>41</v>
      </c>
      <c r="R13143" t="s">
        <v>34</v>
      </c>
      <c r="S13143">
        <v>24000</v>
      </c>
      <c r="T13143">
        <v>0.14800000190734863</v>
      </c>
      <c r="U13143">
        <v>49.729999542236328</v>
      </c>
      <c r="V13143">
        <v>0.11860000342130661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 t="shared" si="205"/>
        <v>Bad Loan</v>
      </c>
      <c r="M13144" s="1">
        <v>44542</v>
      </c>
      <c r="N13144">
        <v>1103461</v>
      </c>
      <c r="O13144" t="s">
        <v>5771</v>
      </c>
      <c r="P13144" t="s">
        <v>76</v>
      </c>
      <c r="Q13144" t="s">
        <v>41</v>
      </c>
      <c r="R13144" t="s">
        <v>34</v>
      </c>
      <c r="S13144">
        <v>125000</v>
      </c>
      <c r="T13144">
        <v>8.5699997842311859E-2</v>
      </c>
      <c r="U13144">
        <v>476.29998779296875</v>
      </c>
      <c r="V13144">
        <v>0.11710000038146973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2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 t="shared" si="205"/>
        <v>Bad Loan</v>
      </c>
      <c r="M13145" s="1">
        <v>44420</v>
      </c>
      <c r="N13145">
        <v>987738</v>
      </c>
      <c r="O13145" t="s">
        <v>5771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42915344</v>
      </c>
      <c r="U13145">
        <v>478.08999633789063</v>
      </c>
      <c r="V13145">
        <v>0.11490000039339066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 t="shared" si="205"/>
        <v>Bad Loan</v>
      </c>
      <c r="M13146" s="1">
        <v>44480</v>
      </c>
      <c r="N13146">
        <v>665182</v>
      </c>
      <c r="O13146" t="s">
        <v>5771</v>
      </c>
      <c r="P13146" t="s">
        <v>76</v>
      </c>
      <c r="Q13146" t="s">
        <v>41</v>
      </c>
      <c r="R13146" t="s">
        <v>34</v>
      </c>
      <c r="S13146">
        <v>72000</v>
      </c>
      <c r="T13146">
        <v>0.18170000612735748</v>
      </c>
      <c r="U13146">
        <v>390.72000122070313</v>
      </c>
      <c r="V13146">
        <v>0.10620000213384628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3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 t="shared" si="205"/>
        <v>Bad Loan</v>
      </c>
      <c r="M13147" s="1">
        <v>44328</v>
      </c>
      <c r="N13147">
        <v>1066735</v>
      </c>
      <c r="O13147" t="s">
        <v>5771</v>
      </c>
      <c r="P13147" t="s">
        <v>50</v>
      </c>
      <c r="Q13147" t="s">
        <v>41</v>
      </c>
      <c r="R13147" t="s">
        <v>34</v>
      </c>
      <c r="S13147">
        <v>26400</v>
      </c>
      <c r="T13147">
        <v>0.16410000622272491</v>
      </c>
      <c r="U13147">
        <v>260.3599853515625</v>
      </c>
      <c r="V13147">
        <v>0.10589999705553055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4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 t="shared" si="205"/>
        <v>Bad Loan</v>
      </c>
      <c r="M13148" s="1">
        <v>44299</v>
      </c>
      <c r="N13148">
        <v>901770</v>
      </c>
      <c r="O13148" t="s">
        <v>5771</v>
      </c>
      <c r="P13148" t="s">
        <v>160</v>
      </c>
      <c r="Q13148" t="s">
        <v>41</v>
      </c>
      <c r="R13148" t="s">
        <v>34</v>
      </c>
      <c r="S13148">
        <v>42000</v>
      </c>
      <c r="T13148">
        <v>9.2000000178813934E-2</v>
      </c>
      <c r="U13148">
        <v>167.71000671386719</v>
      </c>
      <c r="V13148">
        <v>0.12680000066757202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5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 t="shared" si="205"/>
        <v>Bad Loan</v>
      </c>
      <c r="M13149" s="1">
        <v>44298</v>
      </c>
      <c r="N13149">
        <v>834508</v>
      </c>
      <c r="O13149" t="s">
        <v>5771</v>
      </c>
      <c r="P13149" t="s">
        <v>61</v>
      </c>
      <c r="Q13149" t="s">
        <v>41</v>
      </c>
      <c r="R13149" t="s">
        <v>34</v>
      </c>
      <c r="S13149">
        <v>22992</v>
      </c>
      <c r="T13149">
        <v>0.21559999883174896</v>
      </c>
      <c r="U13149">
        <v>168.6199951171875</v>
      </c>
      <c r="V13149">
        <v>0.1306000053882598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6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 t="shared" si="205"/>
        <v>Bad Loan</v>
      </c>
      <c r="M13150" s="1">
        <v>44421</v>
      </c>
      <c r="N13150">
        <v>723756</v>
      </c>
      <c r="O13150" t="s">
        <v>5771</v>
      </c>
      <c r="P13150" t="s">
        <v>61</v>
      </c>
      <c r="Q13150" t="s">
        <v>41</v>
      </c>
      <c r="R13150" t="s">
        <v>34</v>
      </c>
      <c r="S13150">
        <v>35000</v>
      </c>
      <c r="T13150">
        <v>0.23139999806880951</v>
      </c>
      <c r="U13150">
        <v>416.3599853515625</v>
      </c>
      <c r="V13150">
        <v>0.13609999418258667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7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 t="shared" si="205"/>
        <v>Bad Loan</v>
      </c>
      <c r="M13151" s="1">
        <v>44451</v>
      </c>
      <c r="N13151">
        <v>784024</v>
      </c>
      <c r="O13151" t="s">
        <v>5771</v>
      </c>
      <c r="P13151" t="s">
        <v>160</v>
      </c>
      <c r="Q13151" t="s">
        <v>41</v>
      </c>
      <c r="R13151" t="s">
        <v>34</v>
      </c>
      <c r="S13151">
        <v>50000</v>
      </c>
      <c r="T13151">
        <v>0.10939999669790268</v>
      </c>
      <c r="U13151">
        <v>399.89999389648438</v>
      </c>
      <c r="V13151">
        <v>0.12229999899864197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8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 t="shared" si="205"/>
        <v>Bad Loan</v>
      </c>
      <c r="M13152" s="1">
        <v>44422</v>
      </c>
      <c r="N13152">
        <v>1046530</v>
      </c>
      <c r="O13152" t="s">
        <v>5771</v>
      </c>
      <c r="P13152" t="s">
        <v>61</v>
      </c>
      <c r="Q13152" t="s">
        <v>41</v>
      </c>
      <c r="R13152" t="s">
        <v>34</v>
      </c>
      <c r="S13152">
        <v>80000</v>
      </c>
      <c r="T13152">
        <v>6.849999725818634E-2</v>
      </c>
      <c r="U13152">
        <v>169.66000366210938</v>
      </c>
      <c r="V13152">
        <v>0.13490000367164612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199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 t="shared" si="205"/>
        <v>Bad Loan</v>
      </c>
      <c r="M13153" s="1">
        <v>44328</v>
      </c>
      <c r="N13153">
        <v>704455</v>
      </c>
      <c r="O13153" t="s">
        <v>5771</v>
      </c>
      <c r="P13153" t="s">
        <v>44</v>
      </c>
      <c r="Q13153" t="s">
        <v>41</v>
      </c>
      <c r="R13153" t="s">
        <v>34</v>
      </c>
      <c r="S13153">
        <v>28800</v>
      </c>
      <c r="T13153">
        <v>0.18170000612735748</v>
      </c>
      <c r="U13153">
        <v>145.02000427246094</v>
      </c>
      <c r="V13153">
        <v>0.14720000326633453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0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 t="shared" si="205"/>
        <v>Bad Loan</v>
      </c>
      <c r="M13154" s="1">
        <v>44480</v>
      </c>
      <c r="N13154">
        <v>464281</v>
      </c>
      <c r="O13154" t="s">
        <v>5771</v>
      </c>
      <c r="P13154" t="s">
        <v>32</v>
      </c>
      <c r="Q13154" t="s">
        <v>41</v>
      </c>
      <c r="R13154" t="s">
        <v>34</v>
      </c>
      <c r="S13154">
        <v>33036</v>
      </c>
      <c r="T13154">
        <v>0.13979999721050262</v>
      </c>
      <c r="U13154">
        <v>468.1400146484375</v>
      </c>
      <c r="V13154">
        <v>0.1347000002861022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1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 t="shared" si="205"/>
        <v>Bad Loan</v>
      </c>
      <c r="M13155" s="1">
        <v>44451</v>
      </c>
      <c r="N13155">
        <v>1257996</v>
      </c>
      <c r="O13155" t="s">
        <v>5771</v>
      </c>
      <c r="P13155" t="s">
        <v>61</v>
      </c>
      <c r="Q13155" t="s">
        <v>41</v>
      </c>
      <c r="R13155" t="s">
        <v>34</v>
      </c>
      <c r="S13155">
        <v>26400</v>
      </c>
      <c r="T13155">
        <v>0.17339999973773956</v>
      </c>
      <c r="U13155">
        <v>265.89999389648438</v>
      </c>
      <c r="V13155">
        <v>0.14270000159740448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2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 t="shared" si="205"/>
        <v>Bad Loan</v>
      </c>
      <c r="M13156" s="1">
        <v>44419</v>
      </c>
      <c r="N13156">
        <v>735853</v>
      </c>
      <c r="O13156" t="s">
        <v>5771</v>
      </c>
      <c r="P13156" t="s">
        <v>32</v>
      </c>
      <c r="Q13156" t="s">
        <v>41</v>
      </c>
      <c r="R13156" t="s">
        <v>34</v>
      </c>
      <c r="S13156">
        <v>78000</v>
      </c>
      <c r="T13156">
        <v>0.16979999840259552</v>
      </c>
      <c r="U13156">
        <v>66.120002746582031</v>
      </c>
      <c r="V13156">
        <v>0.14350000023841858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3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 t="shared" si="205"/>
        <v>Bad Loan</v>
      </c>
      <c r="M13157" s="1">
        <v>44420</v>
      </c>
      <c r="N13157">
        <v>989289</v>
      </c>
      <c r="O13157" t="s">
        <v>5771</v>
      </c>
      <c r="P13157" t="s">
        <v>160</v>
      </c>
      <c r="Q13157" t="s">
        <v>41</v>
      </c>
      <c r="R13157" t="s">
        <v>34</v>
      </c>
      <c r="S13157">
        <v>30784</v>
      </c>
      <c r="T13157">
        <v>0.24320000410079956</v>
      </c>
      <c r="U13157">
        <v>335.20999145507813</v>
      </c>
      <c r="V13157">
        <v>0.12989999353885651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4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 t="shared" si="205"/>
        <v>Bad Loan</v>
      </c>
      <c r="M13158" s="1">
        <v>44451</v>
      </c>
      <c r="N13158">
        <v>1037476</v>
      </c>
      <c r="O13158" t="s">
        <v>5771</v>
      </c>
      <c r="P13158" t="s">
        <v>160</v>
      </c>
      <c r="Q13158" t="s">
        <v>41</v>
      </c>
      <c r="R13158" t="s">
        <v>34</v>
      </c>
      <c r="S13158">
        <v>31200</v>
      </c>
      <c r="T13158">
        <v>0.19580000638961792</v>
      </c>
      <c r="U13158">
        <v>357.1099853515625</v>
      </c>
      <c r="V13158">
        <v>0.12989999353885651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5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 t="shared" si="205"/>
        <v>Bad Loan</v>
      </c>
      <c r="M13159" s="1">
        <v>44389</v>
      </c>
      <c r="N13159">
        <v>1284673</v>
      </c>
      <c r="O13159" t="s">
        <v>5771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703334808</v>
      </c>
      <c r="U13159">
        <v>339.30999755859375</v>
      </c>
      <c r="V13159">
        <v>0.13490000367164612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6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 t="shared" si="205"/>
        <v>Bad Loan</v>
      </c>
      <c r="M13160" s="1">
        <v>44541</v>
      </c>
      <c r="N13160">
        <v>546875</v>
      </c>
      <c r="O13160" t="s">
        <v>5771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4529953</v>
      </c>
      <c r="U13160">
        <v>420.42001342773438</v>
      </c>
      <c r="V13160">
        <v>0.12870000302791595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7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 t="shared" si="205"/>
        <v>Bad Loan</v>
      </c>
      <c r="M13161" s="1">
        <v>44571</v>
      </c>
      <c r="N13161">
        <v>759907</v>
      </c>
      <c r="O13161" t="s">
        <v>5771</v>
      </c>
      <c r="P13161" t="s">
        <v>59</v>
      </c>
      <c r="Q13161" t="s">
        <v>41</v>
      </c>
      <c r="R13161" t="s">
        <v>34</v>
      </c>
      <c r="S13161">
        <v>38400</v>
      </c>
      <c r="T13161">
        <v>7.7500000596046448E-2</v>
      </c>
      <c r="U13161">
        <v>164.00999450683594</v>
      </c>
      <c r="V13161">
        <v>0.13979999721050262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 t="shared" si="205"/>
        <v>Bad Loan</v>
      </c>
      <c r="M13162" s="1">
        <v>44389</v>
      </c>
      <c r="N13162">
        <v>826812</v>
      </c>
      <c r="O13162" t="s">
        <v>5771</v>
      </c>
      <c r="P13162" t="s">
        <v>59</v>
      </c>
      <c r="Q13162" t="s">
        <v>41</v>
      </c>
      <c r="R13162" t="s">
        <v>34</v>
      </c>
      <c r="S13162">
        <v>60000</v>
      </c>
      <c r="T13162">
        <v>7.7600002288818359E-2</v>
      </c>
      <c r="U13162">
        <v>404.22000122070313</v>
      </c>
      <c r="V13162">
        <v>0.12980000674724579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8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 t="shared" si="205"/>
        <v>Bad Loan</v>
      </c>
      <c r="M13163" s="1">
        <v>44328</v>
      </c>
      <c r="N13163">
        <v>845161</v>
      </c>
      <c r="O13163" t="s">
        <v>5771</v>
      </c>
      <c r="P13163" t="s">
        <v>59</v>
      </c>
      <c r="Q13163" t="s">
        <v>41</v>
      </c>
      <c r="R13163" t="s">
        <v>34</v>
      </c>
      <c r="S13163">
        <v>75000</v>
      </c>
      <c r="T13163">
        <v>8.6400002241134644E-2</v>
      </c>
      <c r="U13163">
        <v>508.52999877929688</v>
      </c>
      <c r="V13163">
        <v>0.13429999351501465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09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 t="shared" si="205"/>
        <v>Bad Loan</v>
      </c>
      <c r="M13164" s="1">
        <v>44239</v>
      </c>
      <c r="N13164">
        <v>740906</v>
      </c>
      <c r="O13164" t="s">
        <v>5771</v>
      </c>
      <c r="P13164" t="s">
        <v>59</v>
      </c>
      <c r="Q13164" t="s">
        <v>41</v>
      </c>
      <c r="R13164" t="s">
        <v>34</v>
      </c>
      <c r="S13164">
        <v>60000</v>
      </c>
      <c r="T13164">
        <v>0.21400000154972076</v>
      </c>
      <c r="U13164">
        <v>572.32000732421875</v>
      </c>
      <c r="V13164">
        <v>0.13979999721050262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 t="shared" si="205"/>
        <v>Bad Loan</v>
      </c>
      <c r="M13165" s="1">
        <v>44452</v>
      </c>
      <c r="N13165">
        <v>1227672</v>
      </c>
      <c r="O13165" t="s">
        <v>5771</v>
      </c>
      <c r="P13165" t="s">
        <v>44</v>
      </c>
      <c r="Q13165" t="s">
        <v>41</v>
      </c>
      <c r="R13165" t="s">
        <v>34</v>
      </c>
      <c r="S13165">
        <v>43000</v>
      </c>
      <c r="T13165">
        <v>0.18330000340938568</v>
      </c>
      <c r="U13165">
        <v>191.5</v>
      </c>
      <c r="V13165">
        <v>0.15960000455379486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0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 t="shared" si="205"/>
        <v>Bad Loan</v>
      </c>
      <c r="M13166" s="1">
        <v>44389</v>
      </c>
      <c r="N13166">
        <v>901399</v>
      </c>
      <c r="O13166" t="s">
        <v>5771</v>
      </c>
      <c r="P13166" t="s">
        <v>61</v>
      </c>
      <c r="Q13166" t="s">
        <v>41</v>
      </c>
      <c r="R13166" t="s">
        <v>34</v>
      </c>
      <c r="S13166">
        <v>45000</v>
      </c>
      <c r="T13166">
        <v>0.17489999532699585</v>
      </c>
      <c r="U13166">
        <v>539.57000732421875</v>
      </c>
      <c r="V13166">
        <v>0.1306000053882598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 t="shared" si="205"/>
        <v>Bad Loan</v>
      </c>
      <c r="M13167" s="1">
        <v>44571</v>
      </c>
      <c r="N13167">
        <v>374770</v>
      </c>
      <c r="O13167" t="s">
        <v>5771</v>
      </c>
      <c r="P13167" t="s">
        <v>61</v>
      </c>
      <c r="Q13167" t="s">
        <v>41</v>
      </c>
      <c r="R13167" t="s">
        <v>34</v>
      </c>
      <c r="S13167">
        <v>39288</v>
      </c>
      <c r="T13167">
        <v>5.5300001055002213E-2</v>
      </c>
      <c r="U13167">
        <v>359.17999267578125</v>
      </c>
      <c r="V13167">
        <v>0.120899997651577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1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 t="shared" si="205"/>
        <v>Bad Loan</v>
      </c>
      <c r="M13168" s="1">
        <v>44360</v>
      </c>
      <c r="N13168">
        <v>727246</v>
      </c>
      <c r="O13168" t="s">
        <v>5771</v>
      </c>
      <c r="P13168" t="s">
        <v>59</v>
      </c>
      <c r="Q13168" t="s">
        <v>41</v>
      </c>
      <c r="R13168" t="s">
        <v>34</v>
      </c>
      <c r="S13168">
        <v>55000</v>
      </c>
      <c r="T13168">
        <v>0.16730000078678131</v>
      </c>
      <c r="U13168">
        <v>123.01000213623047</v>
      </c>
      <c r="V13168">
        <v>0.13979999721050262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2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 t="shared" si="205"/>
        <v>Bad Loan</v>
      </c>
      <c r="M13169" s="1">
        <v>44359</v>
      </c>
      <c r="N13169">
        <v>1014412</v>
      </c>
      <c r="O13169" t="s">
        <v>5771</v>
      </c>
      <c r="P13169" t="s">
        <v>59</v>
      </c>
      <c r="Q13169" t="s">
        <v>41</v>
      </c>
      <c r="R13169" t="s">
        <v>34</v>
      </c>
      <c r="S13169">
        <v>50000</v>
      </c>
      <c r="T13169">
        <v>0.16750000417232513</v>
      </c>
      <c r="U13169">
        <v>546.77001953125</v>
      </c>
      <c r="V13169">
        <v>0.13989999890327454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3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 t="shared" si="205"/>
        <v>Bad Loan</v>
      </c>
      <c r="M13170" s="1">
        <v>44479</v>
      </c>
      <c r="N13170">
        <v>439586</v>
      </c>
      <c r="O13170" t="s">
        <v>5771</v>
      </c>
      <c r="P13170" t="s">
        <v>59</v>
      </c>
      <c r="Q13170" t="s">
        <v>41</v>
      </c>
      <c r="R13170" t="s">
        <v>34</v>
      </c>
      <c r="S13170">
        <v>57996</v>
      </c>
      <c r="T13170">
        <v>0.24310000240802765</v>
      </c>
      <c r="U13170">
        <v>317.44000244140625</v>
      </c>
      <c r="V13170">
        <v>0.13160000741481781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4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 t="shared" si="205"/>
        <v>Bad Loan</v>
      </c>
      <c r="M13171" s="1">
        <v>44570</v>
      </c>
      <c r="N13171">
        <v>511709</v>
      </c>
      <c r="O13171" t="s">
        <v>5771</v>
      </c>
      <c r="P13171" t="s">
        <v>61</v>
      </c>
      <c r="Q13171" t="s">
        <v>41</v>
      </c>
      <c r="R13171" t="s">
        <v>34</v>
      </c>
      <c r="S13171">
        <v>47000</v>
      </c>
      <c r="T13171">
        <v>0.14759999513626099</v>
      </c>
      <c r="U13171">
        <v>268.95001220703125</v>
      </c>
      <c r="V13171">
        <v>0.12839999794960022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5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 t="shared" si="205"/>
        <v>Bad Loan</v>
      </c>
      <c r="M13172" s="1">
        <v>44541</v>
      </c>
      <c r="N13172">
        <v>1204864</v>
      </c>
      <c r="O13172" t="s">
        <v>5771</v>
      </c>
      <c r="P13172" t="s">
        <v>160</v>
      </c>
      <c r="Q13172" t="s">
        <v>41</v>
      </c>
      <c r="R13172" t="s">
        <v>34</v>
      </c>
      <c r="S13172">
        <v>60000</v>
      </c>
      <c r="T13172">
        <v>9.66000035405159E-2</v>
      </c>
      <c r="U13172">
        <v>732.9000244140625</v>
      </c>
      <c r="V13172">
        <v>0.13490000367164612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6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 t="shared" si="205"/>
        <v>Bad Loan</v>
      </c>
      <c r="M13173" s="1">
        <v>44420</v>
      </c>
      <c r="N13173">
        <v>990686</v>
      </c>
      <c r="O13173" t="s">
        <v>5771</v>
      </c>
      <c r="P13173" t="s">
        <v>61</v>
      </c>
      <c r="Q13173" t="s">
        <v>41</v>
      </c>
      <c r="R13173" t="s">
        <v>34</v>
      </c>
      <c r="S13173">
        <v>36000</v>
      </c>
      <c r="T13173">
        <v>0.18469999730587006</v>
      </c>
      <c r="U13173">
        <v>223.10000610351563</v>
      </c>
      <c r="V13173">
        <v>0.13490000367164612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 t="shared" si="205"/>
        <v>Bad Loan</v>
      </c>
      <c r="M13174" s="1">
        <v>44573</v>
      </c>
      <c r="N13174">
        <v>1287551</v>
      </c>
      <c r="O13174" t="s">
        <v>5771</v>
      </c>
      <c r="P13174" t="s">
        <v>32</v>
      </c>
      <c r="Q13174" t="s">
        <v>41</v>
      </c>
      <c r="R13174" t="s">
        <v>34</v>
      </c>
      <c r="S13174">
        <v>45000</v>
      </c>
      <c r="T13174">
        <v>4.6399999409914017E-2</v>
      </c>
      <c r="U13174">
        <v>386.260009765625</v>
      </c>
      <c r="V13174">
        <v>0.15270000696182251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7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 t="shared" si="205"/>
        <v>Bad Loan</v>
      </c>
      <c r="M13175" s="1">
        <v>44422</v>
      </c>
      <c r="N13175">
        <v>1107523</v>
      </c>
      <c r="O13175" t="s">
        <v>5771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7152557</v>
      </c>
      <c r="U13175">
        <v>203.58999633789063</v>
      </c>
      <c r="V13175">
        <v>0.13490000367164612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8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 t="shared" si="205"/>
        <v>Bad Loan</v>
      </c>
      <c r="M13176" s="1">
        <v>44241</v>
      </c>
      <c r="N13176">
        <v>1198133</v>
      </c>
      <c r="O13176" t="s">
        <v>5771</v>
      </c>
      <c r="P13176" t="s">
        <v>59</v>
      </c>
      <c r="Q13176" t="s">
        <v>41</v>
      </c>
      <c r="R13176" t="s">
        <v>34</v>
      </c>
      <c r="S13176">
        <v>115000</v>
      </c>
      <c r="T13176">
        <v>1.3700000010430813E-2</v>
      </c>
      <c r="U13176">
        <v>310.45001220703125</v>
      </c>
      <c r="V13176">
        <v>0.14650000631809235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19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 t="shared" si="205"/>
        <v>Bad Loan</v>
      </c>
      <c r="M13177" s="1">
        <v>44420</v>
      </c>
      <c r="N13177">
        <v>1216052</v>
      </c>
      <c r="O13177" t="s">
        <v>5771</v>
      </c>
      <c r="P13177" t="s">
        <v>44</v>
      </c>
      <c r="Q13177" t="s">
        <v>41</v>
      </c>
      <c r="R13177" t="s">
        <v>34</v>
      </c>
      <c r="S13177">
        <v>40000</v>
      </c>
      <c r="T13177">
        <v>0.10289999842643738</v>
      </c>
      <c r="U13177">
        <v>196.77000427246094</v>
      </c>
      <c r="V13177">
        <v>0.15960000455379486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0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 t="shared" si="205"/>
        <v>Bad Loan</v>
      </c>
      <c r="M13178" s="1">
        <v>44269</v>
      </c>
      <c r="N13178">
        <v>1089843</v>
      </c>
      <c r="O13178" t="s">
        <v>5771</v>
      </c>
      <c r="P13178" t="s">
        <v>59</v>
      </c>
      <c r="Q13178" t="s">
        <v>41</v>
      </c>
      <c r="R13178" t="s">
        <v>34</v>
      </c>
      <c r="S13178">
        <v>132725.375</v>
      </c>
      <c r="T13178">
        <v>0.17669999599456787</v>
      </c>
      <c r="U13178">
        <v>615.1099853515625</v>
      </c>
      <c r="V13178">
        <v>0.13989999890327454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1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 t="shared" si="205"/>
        <v>Bad Loan</v>
      </c>
      <c r="M13179" s="1">
        <v>44267</v>
      </c>
      <c r="N13179">
        <v>1193514</v>
      </c>
      <c r="O13179" t="s">
        <v>5771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327659607</v>
      </c>
      <c r="U13179">
        <v>869.95001220703125</v>
      </c>
      <c r="V13179">
        <v>0.15270000696182251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 t="shared" si="205"/>
        <v>Bad Loan</v>
      </c>
      <c r="M13180" s="1">
        <v>44360</v>
      </c>
      <c r="N13180">
        <v>1262589</v>
      </c>
      <c r="O13180" t="s">
        <v>5771</v>
      </c>
      <c r="P13180" t="s">
        <v>61</v>
      </c>
      <c r="Q13180" t="s">
        <v>41</v>
      </c>
      <c r="R13180" t="s">
        <v>34</v>
      </c>
      <c r="S13180">
        <v>95000</v>
      </c>
      <c r="T13180">
        <v>0.1468999981880188</v>
      </c>
      <c r="U13180">
        <v>686.17999267578125</v>
      </c>
      <c r="V13180">
        <v>0.14270000159740448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2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 t="shared" si="205"/>
        <v>Bad Loan</v>
      </c>
      <c r="M13181" s="1">
        <v>44574</v>
      </c>
      <c r="N13181">
        <v>1215848</v>
      </c>
      <c r="O13181" t="s">
        <v>5771</v>
      </c>
      <c r="P13181" t="s">
        <v>61</v>
      </c>
      <c r="Q13181" t="s">
        <v>41</v>
      </c>
      <c r="R13181" t="s">
        <v>34</v>
      </c>
      <c r="S13181">
        <v>36000</v>
      </c>
      <c r="T13181">
        <v>0.13169999420642853</v>
      </c>
      <c r="U13181">
        <v>137.24000549316406</v>
      </c>
      <c r="V13181">
        <v>0.14270000159740448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3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 t="shared" si="205"/>
        <v>Bad Loan</v>
      </c>
      <c r="M13182" s="1">
        <v>44542</v>
      </c>
      <c r="N13182">
        <v>973225</v>
      </c>
      <c r="O13182" t="s">
        <v>5771</v>
      </c>
      <c r="P13182" t="s">
        <v>61</v>
      </c>
      <c r="Q13182" t="s">
        <v>41</v>
      </c>
      <c r="R13182" t="s">
        <v>34</v>
      </c>
      <c r="S13182">
        <v>43000</v>
      </c>
      <c r="T13182">
        <v>0.10350000113248825</v>
      </c>
      <c r="U13182">
        <v>157.77999877929688</v>
      </c>
      <c r="V13182">
        <v>0.13490000367164612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3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 t="shared" si="205"/>
        <v>Bad Loan</v>
      </c>
      <c r="M13183" s="1">
        <v>44267</v>
      </c>
      <c r="N13183">
        <v>1282904</v>
      </c>
      <c r="O13183" t="s">
        <v>5771</v>
      </c>
      <c r="P13183" t="s">
        <v>32</v>
      </c>
      <c r="Q13183" t="s">
        <v>41</v>
      </c>
      <c r="R13183" t="s">
        <v>34</v>
      </c>
      <c r="S13183">
        <v>70000</v>
      </c>
      <c r="T13183">
        <v>8.2500003278255463E-2</v>
      </c>
      <c r="U13183">
        <v>521.969970703125</v>
      </c>
      <c r="V13183">
        <v>0.15270000696182251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 t="shared" si="205"/>
        <v>Bad Loan</v>
      </c>
      <c r="M13184" s="1">
        <v>44390</v>
      </c>
      <c r="N13184">
        <v>1085760</v>
      </c>
      <c r="O13184" t="s">
        <v>5771</v>
      </c>
      <c r="P13184" t="s">
        <v>61</v>
      </c>
      <c r="Q13184" t="s">
        <v>41</v>
      </c>
      <c r="R13184" t="s">
        <v>34</v>
      </c>
      <c r="S13184">
        <v>50000</v>
      </c>
      <c r="T13184">
        <v>8.5699997842311859E-2</v>
      </c>
      <c r="U13184">
        <v>271.45001220703125</v>
      </c>
      <c r="V13184">
        <v>0.13490000367164612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 t="shared" si="205"/>
        <v>Bad Loan</v>
      </c>
      <c r="M13185" s="1">
        <v>44360</v>
      </c>
      <c r="N13185">
        <v>692408</v>
      </c>
      <c r="O13185" t="s">
        <v>5771</v>
      </c>
      <c r="P13185" t="s">
        <v>59</v>
      </c>
      <c r="Q13185" t="s">
        <v>41</v>
      </c>
      <c r="R13185" t="s">
        <v>34</v>
      </c>
      <c r="S13185">
        <v>40988.76171875</v>
      </c>
      <c r="T13185">
        <v>0.14460000395774841</v>
      </c>
      <c r="U13185">
        <v>512.52001953125</v>
      </c>
      <c r="V13185">
        <v>0.13979999721050262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4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 t="shared" ref="L13186:L13249" si="206">IF(K:K="Charged Off","Bad Loan","Good Loan")</f>
        <v>Bad Loan</v>
      </c>
      <c r="M13186" s="1">
        <v>44450</v>
      </c>
      <c r="N13186">
        <v>747171</v>
      </c>
      <c r="O13186" t="s">
        <v>5771</v>
      </c>
      <c r="P13186" t="s">
        <v>59</v>
      </c>
      <c r="Q13186" t="s">
        <v>41</v>
      </c>
      <c r="R13186" t="s">
        <v>34</v>
      </c>
      <c r="S13186">
        <v>30000</v>
      </c>
      <c r="T13186">
        <v>0.23960000276565552</v>
      </c>
      <c r="U13186">
        <v>102.51000213623047</v>
      </c>
      <c r="V13186">
        <v>0.13979999721050262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 t="shared" si="206"/>
        <v>Bad Loan</v>
      </c>
      <c r="M13187" s="1">
        <v>44268</v>
      </c>
      <c r="N13187">
        <v>977813</v>
      </c>
      <c r="O13187" t="s">
        <v>5771</v>
      </c>
      <c r="P13187" t="s">
        <v>59</v>
      </c>
      <c r="Q13187" t="s">
        <v>41</v>
      </c>
      <c r="R13187" t="s">
        <v>34</v>
      </c>
      <c r="S13187">
        <v>58000</v>
      </c>
      <c r="T13187">
        <v>0.1177000030875206</v>
      </c>
      <c r="U13187">
        <v>273.3900146484375</v>
      </c>
      <c r="V13187">
        <v>0.13989999890327454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5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 t="shared" si="206"/>
        <v>Bad Loan</v>
      </c>
      <c r="M13188" s="1">
        <v>44420</v>
      </c>
      <c r="N13188">
        <v>1077970</v>
      </c>
      <c r="O13188" t="s">
        <v>5771</v>
      </c>
      <c r="P13188" t="s">
        <v>160</v>
      </c>
      <c r="Q13188" t="s">
        <v>41</v>
      </c>
      <c r="R13188" t="s">
        <v>34</v>
      </c>
      <c r="S13188">
        <v>24996</v>
      </c>
      <c r="T13188">
        <v>5.2799999713897705E-2</v>
      </c>
      <c r="U13188">
        <v>168.44999694824219</v>
      </c>
      <c r="V13188">
        <v>0.12989999353885651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 t="shared" si="206"/>
        <v>Bad Loan</v>
      </c>
      <c r="M13189" s="1">
        <v>44327</v>
      </c>
      <c r="N13189">
        <v>733814</v>
      </c>
      <c r="O13189" t="s">
        <v>5771</v>
      </c>
      <c r="P13189" t="s">
        <v>90</v>
      </c>
      <c r="Q13189" t="s">
        <v>41</v>
      </c>
      <c r="R13189" t="s">
        <v>34</v>
      </c>
      <c r="S13189">
        <v>65004</v>
      </c>
      <c r="T13189">
        <v>6.1500001698732376E-2</v>
      </c>
      <c r="U13189">
        <v>691.75</v>
      </c>
      <c r="V13189">
        <v>0.14839999377727509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6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 t="shared" si="206"/>
        <v>Bad Loan</v>
      </c>
      <c r="M13190" s="1">
        <v>44387</v>
      </c>
      <c r="N13190">
        <v>425151</v>
      </c>
      <c r="O13190" t="s">
        <v>5771</v>
      </c>
      <c r="P13190" t="s">
        <v>90</v>
      </c>
      <c r="Q13190" t="s">
        <v>41</v>
      </c>
      <c r="R13190" t="s">
        <v>34</v>
      </c>
      <c r="S13190">
        <v>45000</v>
      </c>
      <c r="T13190">
        <v>0.22480000555515289</v>
      </c>
      <c r="U13190">
        <v>329.45999145507813</v>
      </c>
      <c r="V13190">
        <v>0.14110000431537628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 t="shared" si="206"/>
        <v>Bad Loan</v>
      </c>
      <c r="M13191" s="1">
        <v>44572</v>
      </c>
      <c r="N13191">
        <v>1030988</v>
      </c>
      <c r="O13191" t="s">
        <v>5771</v>
      </c>
      <c r="P13191" t="s">
        <v>111</v>
      </c>
      <c r="Q13191" t="s">
        <v>41</v>
      </c>
      <c r="R13191" t="s">
        <v>34</v>
      </c>
      <c r="S13191">
        <v>31200</v>
      </c>
      <c r="T13191">
        <v>0.14079999923706055</v>
      </c>
      <c r="U13191">
        <v>213.58999633789063</v>
      </c>
      <c r="V13191">
        <v>0.16889999806880951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7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 t="shared" si="206"/>
        <v>Bad Loan</v>
      </c>
      <c r="M13192" s="1">
        <v>44389</v>
      </c>
      <c r="N13192">
        <v>1193257</v>
      </c>
      <c r="O13192" t="s">
        <v>5771</v>
      </c>
      <c r="P13192" t="s">
        <v>111</v>
      </c>
      <c r="Q13192" t="s">
        <v>41</v>
      </c>
      <c r="R13192" t="s">
        <v>34</v>
      </c>
      <c r="S13192">
        <v>70000</v>
      </c>
      <c r="T13192">
        <v>3.6699999123811722E-2</v>
      </c>
      <c r="U13192">
        <v>150.96000671386719</v>
      </c>
      <c r="V13192">
        <v>0.17579999566078186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8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 t="shared" si="206"/>
        <v>Bad Loan</v>
      </c>
      <c r="M13193" s="1">
        <v>44543</v>
      </c>
      <c r="N13193">
        <v>936366</v>
      </c>
      <c r="O13193" t="s">
        <v>5771</v>
      </c>
      <c r="P13193" t="s">
        <v>903</v>
      </c>
      <c r="Q13193" t="s">
        <v>41</v>
      </c>
      <c r="R13193" t="s">
        <v>34</v>
      </c>
      <c r="S13193">
        <v>56000</v>
      </c>
      <c r="T13193">
        <v>0.22480000555515289</v>
      </c>
      <c r="U13193">
        <v>281.33999633789063</v>
      </c>
      <c r="V13193">
        <v>0.16019999980926514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29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 t="shared" si="206"/>
        <v>Bad Loan</v>
      </c>
      <c r="M13194" s="1">
        <v>44240</v>
      </c>
      <c r="N13194">
        <v>833623</v>
      </c>
      <c r="O13194" t="s">
        <v>5771</v>
      </c>
      <c r="P13194" t="s">
        <v>140</v>
      </c>
      <c r="Q13194" t="s">
        <v>41</v>
      </c>
      <c r="R13194" t="s">
        <v>34</v>
      </c>
      <c r="S13194">
        <v>21700</v>
      </c>
      <c r="T13194">
        <v>0.18299999833106995</v>
      </c>
      <c r="U13194">
        <v>190.41999816894531</v>
      </c>
      <c r="V13194">
        <v>0.14910000562667847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0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 t="shared" si="206"/>
        <v>Bad Loan</v>
      </c>
      <c r="M13195" s="1">
        <v>44389</v>
      </c>
      <c r="N13195">
        <v>801092</v>
      </c>
      <c r="O13195" t="s">
        <v>5771</v>
      </c>
      <c r="P13195" t="s">
        <v>111</v>
      </c>
      <c r="Q13195" t="s">
        <v>41</v>
      </c>
      <c r="R13195" t="s">
        <v>34</v>
      </c>
      <c r="S13195">
        <v>45000</v>
      </c>
      <c r="T13195">
        <v>0.14800000190734863</v>
      </c>
      <c r="U13195">
        <v>347.6400146484375</v>
      </c>
      <c r="V13195">
        <v>0.15199999511241913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1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 t="shared" si="206"/>
        <v>Bad Loan</v>
      </c>
      <c r="M13196" s="1">
        <v>44417</v>
      </c>
      <c r="N13196">
        <v>366324</v>
      </c>
      <c r="O13196" t="s">
        <v>5771</v>
      </c>
      <c r="P13196" t="s">
        <v>140</v>
      </c>
      <c r="Q13196" t="s">
        <v>41</v>
      </c>
      <c r="R13196" t="s">
        <v>34</v>
      </c>
      <c r="S13196">
        <v>52000</v>
      </c>
      <c r="T13196">
        <v>6.8800002336502075E-2</v>
      </c>
      <c r="U13196">
        <v>275.07000732421875</v>
      </c>
      <c r="V13196">
        <v>0.14419999718666077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2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 t="shared" si="206"/>
        <v>Bad Loan</v>
      </c>
      <c r="M13197" s="1">
        <v>44542</v>
      </c>
      <c r="N13197">
        <v>945434</v>
      </c>
      <c r="O13197" t="s">
        <v>5771</v>
      </c>
      <c r="P13197" t="s">
        <v>90</v>
      </c>
      <c r="Q13197" t="s">
        <v>41</v>
      </c>
      <c r="R13197" t="s">
        <v>34</v>
      </c>
      <c r="S13197">
        <v>27600</v>
      </c>
      <c r="T13197">
        <v>7.0900000631809235E-2</v>
      </c>
      <c r="U13197">
        <v>244.78999328613281</v>
      </c>
      <c r="V13197">
        <v>0.15620000660419464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 t="shared" si="206"/>
        <v>Bad Loan</v>
      </c>
      <c r="M13198" s="1">
        <v>44240</v>
      </c>
      <c r="N13198">
        <v>956904</v>
      </c>
      <c r="O13198" t="s">
        <v>5771</v>
      </c>
      <c r="P13198" t="s">
        <v>140</v>
      </c>
      <c r="Q13198" t="s">
        <v>41</v>
      </c>
      <c r="R13198" t="s">
        <v>34</v>
      </c>
      <c r="S13198">
        <v>55000</v>
      </c>
      <c r="T13198">
        <v>0.12829999625682831</v>
      </c>
      <c r="U13198">
        <v>210.91999816894531</v>
      </c>
      <c r="V13198">
        <v>0.1598999947309494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3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 t="shared" si="206"/>
        <v>Bad Loan</v>
      </c>
      <c r="M13199" s="1">
        <v>44240</v>
      </c>
      <c r="N13199">
        <v>735551</v>
      </c>
      <c r="O13199" t="s">
        <v>5771</v>
      </c>
      <c r="P13199" t="s">
        <v>140</v>
      </c>
      <c r="Q13199" t="s">
        <v>41</v>
      </c>
      <c r="R13199" t="s">
        <v>34</v>
      </c>
      <c r="S13199">
        <v>30000</v>
      </c>
      <c r="T13199">
        <v>1.269999984651804E-2</v>
      </c>
      <c r="U13199">
        <v>417.22000122070313</v>
      </c>
      <c r="V13199">
        <v>0.15209999680519104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 t="shared" si="206"/>
        <v>Bad Loan</v>
      </c>
      <c r="M13200" s="1">
        <v>44299</v>
      </c>
      <c r="N13200">
        <v>1203564</v>
      </c>
      <c r="O13200" t="s">
        <v>5771</v>
      </c>
      <c r="P13200" t="s">
        <v>374</v>
      </c>
      <c r="Q13200" t="s">
        <v>41</v>
      </c>
      <c r="R13200" t="s">
        <v>34</v>
      </c>
      <c r="S13200">
        <v>21600</v>
      </c>
      <c r="T13200">
        <v>0.12169999629259109</v>
      </c>
      <c r="U13200">
        <v>136</v>
      </c>
      <c r="V13200">
        <v>0.17270000278949738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6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 t="shared" si="206"/>
        <v>Bad Loan</v>
      </c>
      <c r="M13201" s="1">
        <v>44421</v>
      </c>
      <c r="N13201">
        <v>840974</v>
      </c>
      <c r="O13201" t="s">
        <v>5771</v>
      </c>
      <c r="P13201" t="s">
        <v>374</v>
      </c>
      <c r="Q13201" t="s">
        <v>41</v>
      </c>
      <c r="R13201" t="s">
        <v>34</v>
      </c>
      <c r="S13201">
        <v>75000</v>
      </c>
      <c r="T13201">
        <v>4.349999874830246E-2</v>
      </c>
      <c r="U13201">
        <v>132.25</v>
      </c>
      <c r="V13201">
        <v>0.15279999375343323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4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 t="shared" si="206"/>
        <v>Bad Loan</v>
      </c>
      <c r="M13202" s="1">
        <v>44329</v>
      </c>
      <c r="N13202">
        <v>828465</v>
      </c>
      <c r="O13202" t="s">
        <v>5771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339580536</v>
      </c>
      <c r="U13202">
        <v>506.70999145507813</v>
      </c>
      <c r="V13202">
        <v>0.15569999814033508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5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 t="shared" si="206"/>
        <v>Bad Loan</v>
      </c>
      <c r="M13203" s="1">
        <v>44329</v>
      </c>
      <c r="N13203">
        <v>933555</v>
      </c>
      <c r="O13203" t="s">
        <v>5771</v>
      </c>
      <c r="P13203" t="s">
        <v>111</v>
      </c>
      <c r="Q13203" t="s">
        <v>41</v>
      </c>
      <c r="R13203" t="s">
        <v>34</v>
      </c>
      <c r="S13203">
        <v>25000</v>
      </c>
      <c r="T13203">
        <v>0.1421000063419342</v>
      </c>
      <c r="U13203">
        <v>97.089996337890625</v>
      </c>
      <c r="V13203">
        <v>0.15649999678134918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6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 t="shared" si="206"/>
        <v>Bad Loan</v>
      </c>
      <c r="M13204" s="1">
        <v>44451</v>
      </c>
      <c r="N13204">
        <v>774115</v>
      </c>
      <c r="O13204" t="s">
        <v>5771</v>
      </c>
      <c r="P13204" t="s">
        <v>90</v>
      </c>
      <c r="Q13204" t="s">
        <v>41</v>
      </c>
      <c r="R13204" t="s">
        <v>34</v>
      </c>
      <c r="S13204">
        <v>50000</v>
      </c>
      <c r="T13204">
        <v>0.13060000538825989</v>
      </c>
      <c r="U13204">
        <v>342.22000122070313</v>
      </c>
      <c r="V13204">
        <v>0.14090000092983246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7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 t="shared" si="206"/>
        <v>Bad Loan</v>
      </c>
      <c r="M13205" s="1">
        <v>44267</v>
      </c>
      <c r="N13205">
        <v>901859</v>
      </c>
      <c r="O13205" t="s">
        <v>5771</v>
      </c>
      <c r="P13205" t="s">
        <v>90</v>
      </c>
      <c r="Q13205" t="s">
        <v>41</v>
      </c>
      <c r="R13205" t="s">
        <v>34</v>
      </c>
      <c r="S13205">
        <v>58479</v>
      </c>
      <c r="T13205">
        <v>0.12540000677108765</v>
      </c>
      <c r="U13205">
        <v>227.30999755859375</v>
      </c>
      <c r="V13205">
        <v>0.14540000259876251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8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 t="shared" si="206"/>
        <v>Bad Loan</v>
      </c>
      <c r="M13206" s="1">
        <v>44512</v>
      </c>
      <c r="N13206">
        <v>1052217</v>
      </c>
      <c r="O13206" t="s">
        <v>5771</v>
      </c>
      <c r="P13206" t="s">
        <v>90</v>
      </c>
      <c r="Q13206" t="s">
        <v>41</v>
      </c>
      <c r="R13206" t="s">
        <v>34</v>
      </c>
      <c r="S13206">
        <v>18720</v>
      </c>
      <c r="T13206">
        <v>0.11860000342130661</v>
      </c>
      <c r="U13206">
        <v>139.8800048828125</v>
      </c>
      <c r="V13206">
        <v>0.15620000660419464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39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 t="shared" si="206"/>
        <v>Bad Loan</v>
      </c>
      <c r="M13207" s="1">
        <v>44571</v>
      </c>
      <c r="N13207">
        <v>718373</v>
      </c>
      <c r="O13207" t="s">
        <v>5771</v>
      </c>
      <c r="P13207" t="s">
        <v>374</v>
      </c>
      <c r="Q13207" t="s">
        <v>41</v>
      </c>
      <c r="R13207" t="s">
        <v>34</v>
      </c>
      <c r="S13207">
        <v>14400</v>
      </c>
      <c r="T13207">
        <v>6.1700001358985901E-2</v>
      </c>
      <c r="U13207">
        <v>69.910003662109375</v>
      </c>
      <c r="V13207">
        <v>0.155799999833106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0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 t="shared" si="206"/>
        <v>Bad Loan</v>
      </c>
      <c r="M13208" s="1">
        <v>44358</v>
      </c>
      <c r="N13208">
        <v>662943</v>
      </c>
      <c r="O13208" t="s">
        <v>5771</v>
      </c>
      <c r="P13208" t="s">
        <v>111</v>
      </c>
      <c r="Q13208" t="s">
        <v>41</v>
      </c>
      <c r="R13208" t="s">
        <v>34</v>
      </c>
      <c r="S13208">
        <v>24000</v>
      </c>
      <c r="T13208">
        <v>9.0999998152256012E-2</v>
      </c>
      <c r="U13208">
        <v>455.14999389648438</v>
      </c>
      <c r="V13208">
        <v>0.15700000524520874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1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 t="shared" si="206"/>
        <v>Bad Loan</v>
      </c>
      <c r="M13209" s="1">
        <v>44298</v>
      </c>
      <c r="N13209">
        <v>691830</v>
      </c>
      <c r="O13209" t="s">
        <v>5771</v>
      </c>
      <c r="P13209" t="s">
        <v>374</v>
      </c>
      <c r="Q13209" t="s">
        <v>41</v>
      </c>
      <c r="R13209" t="s">
        <v>34</v>
      </c>
      <c r="S13209">
        <v>65000</v>
      </c>
      <c r="T13209">
        <v>9.3800000846385956E-2</v>
      </c>
      <c r="U13209">
        <v>349.510009765625</v>
      </c>
      <c r="V13209">
        <v>0.155799999833106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2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 t="shared" si="206"/>
        <v>Bad Loan</v>
      </c>
      <c r="M13210" s="1">
        <v>44266</v>
      </c>
      <c r="N13210">
        <v>784342</v>
      </c>
      <c r="O13210" t="s">
        <v>5771</v>
      </c>
      <c r="P13210" t="s">
        <v>111</v>
      </c>
      <c r="Q13210" t="s">
        <v>41</v>
      </c>
      <c r="R13210" t="s">
        <v>34</v>
      </c>
      <c r="S13210">
        <v>71167</v>
      </c>
      <c r="T13210">
        <v>0.13169999420642853</v>
      </c>
      <c r="U13210">
        <v>695.27001953125</v>
      </c>
      <c r="V13210">
        <v>0.15199999511241913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3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 t="shared" si="206"/>
        <v>Bad Loan</v>
      </c>
      <c r="M13211" s="1">
        <v>44511</v>
      </c>
      <c r="N13211">
        <v>957243</v>
      </c>
      <c r="O13211" t="s">
        <v>5771</v>
      </c>
      <c r="P13211" t="s">
        <v>903</v>
      </c>
      <c r="Q13211" t="s">
        <v>41</v>
      </c>
      <c r="R13211" t="s">
        <v>34</v>
      </c>
      <c r="S13211">
        <v>39666</v>
      </c>
      <c r="T13211">
        <v>5.5100001394748688E-2</v>
      </c>
      <c r="U13211">
        <v>287.17999267578125</v>
      </c>
      <c r="V13211">
        <v>0.17489999532699585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4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 t="shared" si="206"/>
        <v>Bad Loan</v>
      </c>
      <c r="M13212" s="1">
        <v>44481</v>
      </c>
      <c r="N13212">
        <v>826098</v>
      </c>
      <c r="O13212" t="s">
        <v>5771</v>
      </c>
      <c r="P13212" t="s">
        <v>140</v>
      </c>
      <c r="Q13212" t="s">
        <v>41</v>
      </c>
      <c r="R13212" t="s">
        <v>34</v>
      </c>
      <c r="S13212">
        <v>38000</v>
      </c>
      <c r="T13212">
        <v>4.5800000429153442E-2</v>
      </c>
      <c r="U13212">
        <v>55.049999237060547</v>
      </c>
      <c r="V13212">
        <v>0.1446000039577484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 t="shared" si="206"/>
        <v>Bad Loan</v>
      </c>
      <c r="M13213" s="1">
        <v>44360</v>
      </c>
      <c r="N13213">
        <v>766327</v>
      </c>
      <c r="O13213" t="s">
        <v>5771</v>
      </c>
      <c r="P13213" t="s">
        <v>140</v>
      </c>
      <c r="Q13213" t="s">
        <v>41</v>
      </c>
      <c r="R13213" t="s">
        <v>34</v>
      </c>
      <c r="S13213">
        <v>50000</v>
      </c>
      <c r="T13213">
        <v>0.14540000259876251</v>
      </c>
      <c r="U13213">
        <v>278.14999389648438</v>
      </c>
      <c r="V13213">
        <v>0.15209999680519104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5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 t="shared" si="206"/>
        <v>Bad Loan</v>
      </c>
      <c r="M13214" s="1">
        <v>44267</v>
      </c>
      <c r="N13214">
        <v>826642</v>
      </c>
      <c r="O13214" t="s">
        <v>5771</v>
      </c>
      <c r="P13214" t="s">
        <v>111</v>
      </c>
      <c r="Q13214" t="s">
        <v>41</v>
      </c>
      <c r="R13214" t="s">
        <v>34</v>
      </c>
      <c r="S13214">
        <v>24000</v>
      </c>
      <c r="T13214">
        <v>0.1080000028014183</v>
      </c>
      <c r="U13214">
        <v>373.70999145507813</v>
      </c>
      <c r="V13214">
        <v>0.15199999511241913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6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 t="shared" si="206"/>
        <v>Bad Loan</v>
      </c>
      <c r="M13215" s="1">
        <v>44480</v>
      </c>
      <c r="N13215">
        <v>700457</v>
      </c>
      <c r="O13215" t="s">
        <v>5771</v>
      </c>
      <c r="P13215" t="s">
        <v>903</v>
      </c>
      <c r="Q13215" t="s">
        <v>41</v>
      </c>
      <c r="R13215" t="s">
        <v>34</v>
      </c>
      <c r="S13215">
        <v>75000</v>
      </c>
      <c r="T13215">
        <v>5.0599999725818634E-2</v>
      </c>
      <c r="U13215">
        <v>117.43000030517578</v>
      </c>
      <c r="V13215">
        <v>0.1632000058889389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 t="shared" si="206"/>
        <v>Bad Loan</v>
      </c>
      <c r="M13216" s="1">
        <v>44240</v>
      </c>
      <c r="N13216">
        <v>1196391</v>
      </c>
      <c r="O13216" t="s">
        <v>5771</v>
      </c>
      <c r="P13216" t="s">
        <v>903</v>
      </c>
      <c r="Q13216" t="s">
        <v>41</v>
      </c>
      <c r="R13216" t="s">
        <v>34</v>
      </c>
      <c r="S13216">
        <v>36000</v>
      </c>
      <c r="T13216">
        <v>0.1582999974489212</v>
      </c>
      <c r="U13216">
        <v>181.38999938964844</v>
      </c>
      <c r="V13216">
        <v>0.18250000476837158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7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 t="shared" si="206"/>
        <v>Bad Loan</v>
      </c>
      <c r="M13217" s="1">
        <v>44240</v>
      </c>
      <c r="N13217">
        <v>831132</v>
      </c>
      <c r="O13217" t="s">
        <v>5771</v>
      </c>
      <c r="P13217" t="s">
        <v>111</v>
      </c>
      <c r="Q13217" t="s">
        <v>41</v>
      </c>
      <c r="R13217" t="s">
        <v>34</v>
      </c>
      <c r="S13217">
        <v>38000</v>
      </c>
      <c r="T13217">
        <v>0.24439999461174011</v>
      </c>
      <c r="U13217">
        <v>323.6099853515625</v>
      </c>
      <c r="V13217">
        <v>0.15649999678134918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8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 t="shared" si="206"/>
        <v>Bad Loan</v>
      </c>
      <c r="M13218" s="1">
        <v>44480</v>
      </c>
      <c r="N13218">
        <v>1028256</v>
      </c>
      <c r="O13218" t="s">
        <v>5771</v>
      </c>
      <c r="P13218" t="s">
        <v>90</v>
      </c>
      <c r="Q13218" t="s">
        <v>41</v>
      </c>
      <c r="R13218" t="s">
        <v>34</v>
      </c>
      <c r="S13218">
        <v>58800</v>
      </c>
      <c r="T13218">
        <v>0.12200000137090683</v>
      </c>
      <c r="U13218">
        <v>160.8699951171875</v>
      </c>
      <c r="V13218">
        <v>0.15620000660419464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4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 t="shared" si="206"/>
        <v>Bad Loan</v>
      </c>
      <c r="M13219" s="1">
        <v>44573</v>
      </c>
      <c r="N13219">
        <v>1224664</v>
      </c>
      <c r="O13219" t="s">
        <v>5771</v>
      </c>
      <c r="P13219" t="s">
        <v>140</v>
      </c>
      <c r="Q13219" t="s">
        <v>41</v>
      </c>
      <c r="R13219" t="s">
        <v>34</v>
      </c>
      <c r="S13219">
        <v>45000</v>
      </c>
      <c r="T13219">
        <v>5.6800000369548798E-2</v>
      </c>
      <c r="U13219">
        <v>341.17001342773438</v>
      </c>
      <c r="V13219">
        <v>0.16769999265670776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 t="shared" si="206"/>
        <v>Bad Loan</v>
      </c>
      <c r="M13220" s="1">
        <v>44389</v>
      </c>
      <c r="N13220">
        <v>1083642</v>
      </c>
      <c r="O13220" t="s">
        <v>5771</v>
      </c>
      <c r="P13220" t="s">
        <v>374</v>
      </c>
      <c r="Q13220" t="s">
        <v>41</v>
      </c>
      <c r="R13220" t="s">
        <v>34</v>
      </c>
      <c r="S13220">
        <v>60000</v>
      </c>
      <c r="T13220">
        <v>0.1395999938249588</v>
      </c>
      <c r="U13220">
        <v>113.27999877929688</v>
      </c>
      <c r="V13220">
        <v>0.16490000486373901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49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 t="shared" si="206"/>
        <v>Bad Loan</v>
      </c>
      <c r="M13221" s="1">
        <v>44479</v>
      </c>
      <c r="N13221">
        <v>661165</v>
      </c>
      <c r="O13221" t="s">
        <v>5771</v>
      </c>
      <c r="P13221" t="s">
        <v>111</v>
      </c>
      <c r="Q13221" t="s">
        <v>41</v>
      </c>
      <c r="R13221" t="s">
        <v>34</v>
      </c>
      <c r="S13221">
        <v>23400</v>
      </c>
      <c r="T13221">
        <v>4.9699999392032623E-2</v>
      </c>
      <c r="U13221">
        <v>245.08000183105469</v>
      </c>
      <c r="V13221">
        <v>0.15700000524520874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0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 t="shared" si="206"/>
        <v>Bad Loan</v>
      </c>
      <c r="M13222" s="1">
        <v>44239</v>
      </c>
      <c r="N13222">
        <v>963286</v>
      </c>
      <c r="O13222" t="s">
        <v>5771</v>
      </c>
      <c r="P13222" t="s">
        <v>90</v>
      </c>
      <c r="Q13222" t="s">
        <v>41</v>
      </c>
      <c r="R13222" t="s">
        <v>34</v>
      </c>
      <c r="S13222">
        <v>60000</v>
      </c>
      <c r="T13222">
        <v>6.759999692440033E-2</v>
      </c>
      <c r="U13222">
        <v>335.70999145507813</v>
      </c>
      <c r="V13222">
        <v>0.15620000660419464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1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 t="shared" si="206"/>
        <v>Bad Loan</v>
      </c>
      <c r="M13223" s="1">
        <v>44541</v>
      </c>
      <c r="N13223">
        <v>924365</v>
      </c>
      <c r="O13223" t="s">
        <v>5771</v>
      </c>
      <c r="P13223" t="s">
        <v>374</v>
      </c>
      <c r="Q13223" t="s">
        <v>41</v>
      </c>
      <c r="R13223" t="s">
        <v>34</v>
      </c>
      <c r="S13223">
        <v>70000</v>
      </c>
      <c r="T13223">
        <v>0.11909999698400497</v>
      </c>
      <c r="U13223">
        <v>278.42999267578125</v>
      </c>
      <c r="V13223">
        <v>0.15279999375343323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2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 t="shared" si="206"/>
        <v>Bad Loan</v>
      </c>
      <c r="M13224" s="1">
        <v>44480</v>
      </c>
      <c r="N13224">
        <v>983723</v>
      </c>
      <c r="O13224" t="s">
        <v>5771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41723251E-2</v>
      </c>
      <c r="U13224">
        <v>85.800003051757813</v>
      </c>
      <c r="V13224">
        <v>0.17190000414848328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 t="shared" si="206"/>
        <v>Bad Loan</v>
      </c>
      <c r="M13225" s="1">
        <v>44451</v>
      </c>
      <c r="N13225">
        <v>953864</v>
      </c>
      <c r="O13225" t="s">
        <v>5771</v>
      </c>
      <c r="P13225" t="s">
        <v>111</v>
      </c>
      <c r="Q13225" t="s">
        <v>41</v>
      </c>
      <c r="R13225" t="s">
        <v>34</v>
      </c>
      <c r="S13225">
        <v>72000</v>
      </c>
      <c r="T13225">
        <v>0.1906999945640564</v>
      </c>
      <c r="U13225">
        <v>427.17999267578125</v>
      </c>
      <c r="V13225">
        <v>0.16889999806880951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3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 t="shared" si="206"/>
        <v>Bad Loan</v>
      </c>
      <c r="M13226" s="1">
        <v>44388</v>
      </c>
      <c r="N13226">
        <v>774039</v>
      </c>
      <c r="O13226" t="s">
        <v>5771</v>
      </c>
      <c r="P13226" t="s">
        <v>111</v>
      </c>
      <c r="Q13226" t="s">
        <v>41</v>
      </c>
      <c r="R13226" t="s">
        <v>34</v>
      </c>
      <c r="S13226">
        <v>22560</v>
      </c>
      <c r="T13226">
        <v>0.11969999969005585</v>
      </c>
      <c r="U13226">
        <v>146.00999450683594</v>
      </c>
      <c r="V13226">
        <v>0.15199999511241913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4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 t="shared" si="206"/>
        <v>Bad Loan</v>
      </c>
      <c r="M13227" s="1">
        <v>44390</v>
      </c>
      <c r="N13227">
        <v>920566</v>
      </c>
      <c r="O13227" t="s">
        <v>5771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567436218</v>
      </c>
      <c r="U13227">
        <v>278.42999267578125</v>
      </c>
      <c r="V13227">
        <v>0.15279999375343323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5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 t="shared" si="206"/>
        <v>Bad Loan</v>
      </c>
      <c r="M13228" s="1">
        <v>44542</v>
      </c>
      <c r="N13228">
        <v>898549</v>
      </c>
      <c r="O13228" t="s">
        <v>5771</v>
      </c>
      <c r="P13228" t="s">
        <v>90</v>
      </c>
      <c r="Q13228" t="s">
        <v>41</v>
      </c>
      <c r="R13228" t="s">
        <v>34</v>
      </c>
      <c r="S13228">
        <v>40000</v>
      </c>
      <c r="T13228">
        <v>8.489999920129776E-2</v>
      </c>
      <c r="U13228">
        <v>330.6300048828125</v>
      </c>
      <c r="V13228">
        <v>0.14540000259876251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 t="shared" si="206"/>
        <v>Bad Loan</v>
      </c>
      <c r="M13229" s="1">
        <v>44421</v>
      </c>
      <c r="N13229">
        <v>1027891</v>
      </c>
      <c r="O13229" t="s">
        <v>5771</v>
      </c>
      <c r="P13229" t="s">
        <v>140</v>
      </c>
      <c r="Q13229" t="s">
        <v>41</v>
      </c>
      <c r="R13229" t="s">
        <v>34</v>
      </c>
      <c r="S13229">
        <v>69900</v>
      </c>
      <c r="T13229">
        <v>0.19699999690055847</v>
      </c>
      <c r="U13229">
        <v>175.77000427246094</v>
      </c>
      <c r="V13229">
        <v>0.1598999947309494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6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 t="shared" si="206"/>
        <v>Bad Loan</v>
      </c>
      <c r="M13230" s="1">
        <v>44359</v>
      </c>
      <c r="N13230">
        <v>752945</v>
      </c>
      <c r="O13230" t="s">
        <v>5771</v>
      </c>
      <c r="P13230" t="s">
        <v>374</v>
      </c>
      <c r="Q13230" t="s">
        <v>41</v>
      </c>
      <c r="R13230" t="s">
        <v>34</v>
      </c>
      <c r="S13230">
        <v>38000</v>
      </c>
      <c r="T13230">
        <v>2.4900000542402267E-2</v>
      </c>
      <c r="U13230">
        <v>244.66000366210938</v>
      </c>
      <c r="V13230">
        <v>0.155799999833106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7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 t="shared" si="206"/>
        <v>Bad Loan</v>
      </c>
      <c r="M13231" s="1">
        <v>44239</v>
      </c>
      <c r="N13231">
        <v>735060</v>
      </c>
      <c r="O13231" t="s">
        <v>5771</v>
      </c>
      <c r="P13231" t="s">
        <v>40</v>
      </c>
      <c r="Q13231" t="s">
        <v>41</v>
      </c>
      <c r="R13231" t="s">
        <v>34</v>
      </c>
      <c r="S13231">
        <v>155000</v>
      </c>
      <c r="T13231">
        <v>5.3399998694658279E-2</v>
      </c>
      <c r="U13231">
        <v>318.42001342773438</v>
      </c>
      <c r="V13231">
        <v>0.16449999809265137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8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 t="shared" si="206"/>
        <v>Bad Loan</v>
      </c>
      <c r="M13232" s="1">
        <v>44328</v>
      </c>
      <c r="N13232">
        <v>832367</v>
      </c>
      <c r="O13232" t="s">
        <v>5771</v>
      </c>
      <c r="P13232" t="s">
        <v>613</v>
      </c>
      <c r="Q13232" t="s">
        <v>41</v>
      </c>
      <c r="R13232" t="s">
        <v>34</v>
      </c>
      <c r="S13232">
        <v>60000</v>
      </c>
      <c r="T13232">
        <v>3.4200001507997513E-2</v>
      </c>
      <c r="U13232">
        <v>75.019996643066406</v>
      </c>
      <c r="V13232">
        <v>0.17139999568462372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 t="shared" si="206"/>
        <v>Bad Loan</v>
      </c>
      <c r="M13233" s="1">
        <v>44389</v>
      </c>
      <c r="N13233">
        <v>758281</v>
      </c>
      <c r="O13233" t="s">
        <v>5771</v>
      </c>
      <c r="P13233" t="s">
        <v>40</v>
      </c>
      <c r="Q13233" t="s">
        <v>41</v>
      </c>
      <c r="R13233" t="s">
        <v>34</v>
      </c>
      <c r="S13233">
        <v>21000</v>
      </c>
      <c r="T13233">
        <v>5.260000005364418E-2</v>
      </c>
      <c r="U13233">
        <v>159.21000671386719</v>
      </c>
      <c r="V13233">
        <v>0.16449999809265137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 t="shared" si="206"/>
        <v>Bad Loan</v>
      </c>
      <c r="M13234" s="1">
        <v>44573</v>
      </c>
      <c r="N13234">
        <v>836649</v>
      </c>
      <c r="O13234" t="s">
        <v>5771</v>
      </c>
      <c r="P13234" t="s">
        <v>871</v>
      </c>
      <c r="Q13234" t="s">
        <v>41</v>
      </c>
      <c r="R13234" t="s">
        <v>34</v>
      </c>
      <c r="S13234">
        <v>120000</v>
      </c>
      <c r="T13234">
        <v>8.7800003588199615E-2</v>
      </c>
      <c r="U13234">
        <v>284.30999755859375</v>
      </c>
      <c r="V13234">
        <v>0.16769999265670776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59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 t="shared" si="206"/>
        <v>Bad Loan</v>
      </c>
      <c r="M13235" s="1">
        <v>44266</v>
      </c>
      <c r="N13235">
        <v>420685</v>
      </c>
      <c r="O13235" t="s">
        <v>5771</v>
      </c>
      <c r="P13235" t="s">
        <v>871</v>
      </c>
      <c r="Q13235" t="s">
        <v>41</v>
      </c>
      <c r="R13235" t="s">
        <v>34</v>
      </c>
      <c r="S13235">
        <v>62000</v>
      </c>
      <c r="T13235">
        <v>7.8800000250339508E-2</v>
      </c>
      <c r="U13235">
        <v>527.3599853515625</v>
      </c>
      <c r="V13235">
        <v>0.15999999642372131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0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 t="shared" si="206"/>
        <v>Bad Loan</v>
      </c>
      <c r="M13236" s="1">
        <v>44266</v>
      </c>
      <c r="N13236">
        <v>753169</v>
      </c>
      <c r="O13236" t="s">
        <v>5771</v>
      </c>
      <c r="P13236" t="s">
        <v>40</v>
      </c>
      <c r="Q13236" t="s">
        <v>41</v>
      </c>
      <c r="R13236" t="s">
        <v>34</v>
      </c>
      <c r="S13236">
        <v>50000</v>
      </c>
      <c r="T13236">
        <v>7.8999996185302734E-3</v>
      </c>
      <c r="U13236">
        <v>212.27999877929688</v>
      </c>
      <c r="V13236">
        <v>0.16449999809265137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1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 t="shared" si="206"/>
        <v>Bad Loan</v>
      </c>
      <c r="M13237" s="1">
        <v>44509</v>
      </c>
      <c r="N13237">
        <v>392323</v>
      </c>
      <c r="O13237" t="s">
        <v>5771</v>
      </c>
      <c r="P13237" t="s">
        <v>613</v>
      </c>
      <c r="Q13237" t="s">
        <v>41</v>
      </c>
      <c r="R13237" t="s">
        <v>34</v>
      </c>
      <c r="S13237">
        <v>22000</v>
      </c>
      <c r="T13237">
        <v>8.6699999868869781E-2</v>
      </c>
      <c r="U13237">
        <v>176.57000732421875</v>
      </c>
      <c r="V13237">
        <v>0.1632000058889389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 t="shared" si="206"/>
        <v>Bad Loan</v>
      </c>
      <c r="M13238" s="1">
        <v>44541</v>
      </c>
      <c r="N13238">
        <v>1069706</v>
      </c>
      <c r="O13238" t="s">
        <v>5771</v>
      </c>
      <c r="P13238" t="s">
        <v>871</v>
      </c>
      <c r="Q13238" t="s">
        <v>41</v>
      </c>
      <c r="R13238" t="s">
        <v>34</v>
      </c>
      <c r="S13238">
        <v>42000</v>
      </c>
      <c r="T13238">
        <v>0.18230000138282776</v>
      </c>
      <c r="U13238">
        <v>327.1400146484375</v>
      </c>
      <c r="V13238">
        <v>0.18389999866485596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2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 t="shared" si="206"/>
        <v>Bad Loan</v>
      </c>
      <c r="M13239" s="1">
        <v>44510</v>
      </c>
      <c r="N13239">
        <v>745017</v>
      </c>
      <c r="O13239" t="s">
        <v>5771</v>
      </c>
      <c r="P13239" t="s">
        <v>892</v>
      </c>
      <c r="Q13239" t="s">
        <v>41</v>
      </c>
      <c r="R13239" t="s">
        <v>34</v>
      </c>
      <c r="S13239">
        <v>60000</v>
      </c>
      <c r="T13239">
        <v>0.1624000072479248</v>
      </c>
      <c r="U13239">
        <v>361.17999267578125</v>
      </c>
      <c r="V13239">
        <v>0.179299995303153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 t="shared" si="206"/>
        <v>Bad Loan</v>
      </c>
      <c r="M13240" s="1">
        <v>44481</v>
      </c>
      <c r="N13240">
        <v>998862</v>
      </c>
      <c r="O13240" t="s">
        <v>5771</v>
      </c>
      <c r="P13240" t="s">
        <v>4181</v>
      </c>
      <c r="Q13240" t="s">
        <v>41</v>
      </c>
      <c r="R13240" t="s">
        <v>34</v>
      </c>
      <c r="S13240">
        <v>23000</v>
      </c>
      <c r="T13240">
        <v>4.6999998390674591E-2</v>
      </c>
      <c r="U13240">
        <v>106.55999755859375</v>
      </c>
      <c r="V13240">
        <v>0.21739999949932098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3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 t="shared" si="206"/>
        <v>Bad Loan</v>
      </c>
      <c r="M13241" s="1">
        <v>44388</v>
      </c>
      <c r="N13241">
        <v>803517</v>
      </c>
      <c r="O13241" t="s">
        <v>5771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864267349E-2</v>
      </c>
      <c r="U13241">
        <v>116.55999755859375</v>
      </c>
      <c r="V13241">
        <v>0.18539999425411224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4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 t="shared" si="206"/>
        <v>Bad Loan</v>
      </c>
      <c r="M13242" s="1">
        <v>44450</v>
      </c>
      <c r="N13242">
        <v>754819</v>
      </c>
      <c r="O13242" t="s">
        <v>5771</v>
      </c>
      <c r="P13242" t="s">
        <v>68</v>
      </c>
      <c r="Q13242" t="s">
        <v>41</v>
      </c>
      <c r="R13242" t="s">
        <v>34</v>
      </c>
      <c r="S13242">
        <v>35000</v>
      </c>
      <c r="T13242">
        <v>4.4599998742341995E-2</v>
      </c>
      <c r="U13242">
        <v>187.69000244140625</v>
      </c>
      <c r="V13242">
        <v>7.8800000250339508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5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 t="shared" si="206"/>
        <v>Bad Loan</v>
      </c>
      <c r="M13243" s="1">
        <v>44239</v>
      </c>
      <c r="N13243">
        <v>826566</v>
      </c>
      <c r="O13243" t="s">
        <v>5771</v>
      </c>
      <c r="P13243" t="s">
        <v>71</v>
      </c>
      <c r="Q13243" t="s">
        <v>41</v>
      </c>
      <c r="R13243" t="s">
        <v>34</v>
      </c>
      <c r="S13243">
        <v>40000</v>
      </c>
      <c r="T13243">
        <v>0.16169999539852142</v>
      </c>
      <c r="U13243">
        <v>324.3699951171875</v>
      </c>
      <c r="V13243">
        <v>0.1036000028252601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6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 t="shared" si="206"/>
        <v>Bad Loan</v>
      </c>
      <c r="M13244" s="1">
        <v>44542</v>
      </c>
      <c r="N13244">
        <v>694927</v>
      </c>
      <c r="O13244" t="s">
        <v>5771</v>
      </c>
      <c r="P13244" t="s">
        <v>74</v>
      </c>
      <c r="Q13244" t="s">
        <v>41</v>
      </c>
      <c r="R13244" t="s">
        <v>34</v>
      </c>
      <c r="S13244">
        <v>60000</v>
      </c>
      <c r="T13244">
        <v>0.23739999532699585</v>
      </c>
      <c r="U13244">
        <v>263.77999877929688</v>
      </c>
      <c r="V13244">
        <v>0.11490000039339066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5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 t="shared" si="206"/>
        <v>Bad Loan</v>
      </c>
      <c r="M13245" s="1">
        <v>44239</v>
      </c>
      <c r="N13245">
        <v>1056357</v>
      </c>
      <c r="O13245" t="s">
        <v>5771</v>
      </c>
      <c r="P13245" t="s">
        <v>71</v>
      </c>
      <c r="Q13245" t="s">
        <v>41</v>
      </c>
      <c r="R13245" t="s">
        <v>34</v>
      </c>
      <c r="S13245">
        <v>40000</v>
      </c>
      <c r="T13245">
        <v>0.24899999797344208</v>
      </c>
      <c r="U13245">
        <v>265.67999267578125</v>
      </c>
      <c r="V13245">
        <v>0.11990000307559967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7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 t="shared" si="206"/>
        <v>Bad Loan</v>
      </c>
      <c r="M13246" s="1">
        <v>44328</v>
      </c>
      <c r="N13246">
        <v>802689</v>
      </c>
      <c r="O13246" t="s">
        <v>5771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4529953</v>
      </c>
      <c r="U13246">
        <v>359.91000366210938</v>
      </c>
      <c r="V13246">
        <v>0.12229999899864197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8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 t="shared" si="206"/>
        <v>Bad Loan</v>
      </c>
      <c r="M13247" s="1">
        <v>44543</v>
      </c>
      <c r="N13247">
        <v>929814</v>
      </c>
      <c r="O13247" t="s">
        <v>5771</v>
      </c>
      <c r="P13247" t="s">
        <v>59</v>
      </c>
      <c r="Q13247" t="s">
        <v>41</v>
      </c>
      <c r="R13247" t="s">
        <v>34</v>
      </c>
      <c r="S13247">
        <v>48000</v>
      </c>
      <c r="T13247">
        <v>9.0300001204013824E-2</v>
      </c>
      <c r="U13247">
        <v>369.07000732421875</v>
      </c>
      <c r="V13247">
        <v>0.13989999890327454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 t="shared" si="206"/>
        <v>Bad Loan</v>
      </c>
      <c r="M13248" s="1">
        <v>44513</v>
      </c>
      <c r="N13248">
        <v>998182</v>
      </c>
      <c r="O13248" t="s">
        <v>5771</v>
      </c>
      <c r="P13248" t="s">
        <v>76</v>
      </c>
      <c r="Q13248" t="s">
        <v>41</v>
      </c>
      <c r="R13248" t="s">
        <v>34</v>
      </c>
      <c r="S13248">
        <v>76793</v>
      </c>
      <c r="T13248">
        <v>0.17720000445842743</v>
      </c>
      <c r="U13248">
        <v>99.029998779296875</v>
      </c>
      <c r="V13248">
        <v>0.10989999771118164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69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 t="shared" si="206"/>
        <v>Bad Loan</v>
      </c>
      <c r="M13249" s="1">
        <v>44481</v>
      </c>
      <c r="N13249">
        <v>1009735</v>
      </c>
      <c r="O13249" t="s">
        <v>5771</v>
      </c>
      <c r="P13249" t="s">
        <v>84</v>
      </c>
      <c r="Q13249" t="s">
        <v>41</v>
      </c>
      <c r="R13249" t="s">
        <v>34</v>
      </c>
      <c r="S13249">
        <v>28800</v>
      </c>
      <c r="T13249">
        <v>0.18080000579357147</v>
      </c>
      <c r="U13249">
        <v>371.01998901367188</v>
      </c>
      <c r="V13249">
        <v>9.9899999797344208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0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 t="shared" ref="L13250:L13313" si="207">IF(K:K="Charged Off","Bad Loan","Good Loan")</f>
        <v>Bad Loan</v>
      </c>
      <c r="M13250" s="1">
        <v>44269</v>
      </c>
      <c r="N13250">
        <v>960764</v>
      </c>
      <c r="O13250" t="s">
        <v>5771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152587891</v>
      </c>
      <c r="U13250">
        <v>285.51998901367188</v>
      </c>
      <c r="V13250">
        <v>0.12989999353885651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1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 t="shared" si="207"/>
        <v>Bad Loan</v>
      </c>
      <c r="M13251" s="1">
        <v>44268</v>
      </c>
      <c r="N13251">
        <v>883349</v>
      </c>
      <c r="O13251" t="s">
        <v>5771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353885651</v>
      </c>
      <c r="U13251">
        <v>556.8499755859375</v>
      </c>
      <c r="V13251">
        <v>0.15279999375343323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2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 t="shared" si="207"/>
        <v>Bad Loan</v>
      </c>
      <c r="M13252" s="1">
        <v>44240</v>
      </c>
      <c r="N13252">
        <v>1057880</v>
      </c>
      <c r="O13252" t="s">
        <v>5771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725818634E-2</v>
      </c>
      <c r="U13252">
        <v>295.27999877929688</v>
      </c>
      <c r="V13252">
        <v>0.1598999947309494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3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 t="shared" si="207"/>
        <v>Bad Loan</v>
      </c>
      <c r="M13253" s="1">
        <v>44451</v>
      </c>
      <c r="N13253">
        <v>959422</v>
      </c>
      <c r="O13253" t="s">
        <v>5771</v>
      </c>
      <c r="P13253" t="s">
        <v>111</v>
      </c>
      <c r="Q13253" t="s">
        <v>41</v>
      </c>
      <c r="R13253" t="s">
        <v>34</v>
      </c>
      <c r="S13253">
        <v>56000</v>
      </c>
      <c r="T13253">
        <v>0.12729999423027039</v>
      </c>
      <c r="U13253">
        <v>355.989990234375</v>
      </c>
      <c r="V13253">
        <v>0.16889999806880951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 t="shared" si="207"/>
        <v>Bad Loan</v>
      </c>
      <c r="M13254" s="1">
        <v>44358</v>
      </c>
      <c r="N13254">
        <v>680485</v>
      </c>
      <c r="O13254" t="s">
        <v>5771</v>
      </c>
      <c r="P13254" t="s">
        <v>111</v>
      </c>
      <c r="Q13254" t="s">
        <v>41</v>
      </c>
      <c r="R13254" t="s">
        <v>34</v>
      </c>
      <c r="S13254">
        <v>89000</v>
      </c>
      <c r="T13254">
        <v>0.23870000243186951</v>
      </c>
      <c r="U13254">
        <v>509.42001342773438</v>
      </c>
      <c r="V13254">
        <v>0.159500002861022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4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 t="shared" si="207"/>
        <v>Bad Loan</v>
      </c>
      <c r="M13255" s="1">
        <v>44327</v>
      </c>
      <c r="N13255">
        <v>782385</v>
      </c>
      <c r="O13255" t="s">
        <v>5771</v>
      </c>
      <c r="P13255" t="s">
        <v>5572</v>
      </c>
      <c r="Q13255" t="s">
        <v>41</v>
      </c>
      <c r="R13255" t="s">
        <v>34</v>
      </c>
      <c r="S13255">
        <v>108000</v>
      </c>
      <c r="T13255">
        <v>0.16329999268054962</v>
      </c>
      <c r="U13255">
        <v>377.47000122070313</v>
      </c>
      <c r="V13255">
        <v>0.2114000022411346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 t="shared" si="207"/>
        <v>Bad Loan</v>
      </c>
      <c r="M13256" s="1">
        <v>44391</v>
      </c>
      <c r="N13256">
        <v>1271470</v>
      </c>
      <c r="O13256" t="s">
        <v>5771</v>
      </c>
      <c r="P13256" t="s">
        <v>76</v>
      </c>
      <c r="Q13256" t="s">
        <v>41</v>
      </c>
      <c r="R13256" t="s">
        <v>34</v>
      </c>
      <c r="S13256">
        <v>60000</v>
      </c>
      <c r="T13256">
        <v>6.0400001704692841E-2</v>
      </c>
      <c r="U13256">
        <v>420.07000732421875</v>
      </c>
      <c r="V13256">
        <v>0.11710000038146973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5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 t="shared" si="207"/>
        <v>Bad Loan</v>
      </c>
      <c r="M13257" s="1">
        <v>44359</v>
      </c>
      <c r="N13257">
        <v>1193858</v>
      </c>
      <c r="O13257" t="s">
        <v>5771</v>
      </c>
      <c r="P13257" t="s">
        <v>76</v>
      </c>
      <c r="Q13257" t="s">
        <v>41</v>
      </c>
      <c r="R13257" t="s">
        <v>34</v>
      </c>
      <c r="S13257">
        <v>42480</v>
      </c>
      <c r="T13257">
        <v>0.10339999943971634</v>
      </c>
      <c r="U13257">
        <v>595.3699951171875</v>
      </c>
      <c r="V13257">
        <v>0.11710000038146973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6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 t="shared" si="207"/>
        <v>Bad Loan</v>
      </c>
      <c r="M13258" s="1">
        <v>44572</v>
      </c>
      <c r="N13258">
        <v>1230744</v>
      </c>
      <c r="O13258" t="s">
        <v>5771</v>
      </c>
      <c r="P13258" t="s">
        <v>71</v>
      </c>
      <c r="Q13258" t="s">
        <v>41</v>
      </c>
      <c r="R13258" t="s">
        <v>34</v>
      </c>
      <c r="S13258">
        <v>30000</v>
      </c>
      <c r="T13258">
        <v>0.19519999623298645</v>
      </c>
      <c r="U13258">
        <v>241.52999877929688</v>
      </c>
      <c r="V13258">
        <v>0.12690000236034393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7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 t="shared" si="207"/>
        <v>Bad Loan</v>
      </c>
      <c r="M13259" s="1">
        <v>44572</v>
      </c>
      <c r="N13259">
        <v>647869</v>
      </c>
      <c r="O13259" t="s">
        <v>5771</v>
      </c>
      <c r="P13259" t="s">
        <v>59</v>
      </c>
      <c r="Q13259" t="s">
        <v>41</v>
      </c>
      <c r="R13259" t="s">
        <v>34</v>
      </c>
      <c r="S13259">
        <v>36720</v>
      </c>
      <c r="T13259">
        <v>0.15230000019073486</v>
      </c>
      <c r="U13259">
        <v>610.6400146484375</v>
      </c>
      <c r="V13259">
        <v>0.13480000197887421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8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 t="shared" si="207"/>
        <v>Bad Loan</v>
      </c>
      <c r="M13260" s="1">
        <v>44360</v>
      </c>
      <c r="N13260">
        <v>770881</v>
      </c>
      <c r="O13260" t="s">
        <v>5771</v>
      </c>
      <c r="P13260" t="s">
        <v>160</v>
      </c>
      <c r="Q13260" t="s">
        <v>41</v>
      </c>
      <c r="R13260" t="s">
        <v>34</v>
      </c>
      <c r="S13260">
        <v>56000.0390625</v>
      </c>
      <c r="T13260">
        <v>5.7199999690055847E-2</v>
      </c>
      <c r="U13260">
        <v>99.980003356933594</v>
      </c>
      <c r="V13260">
        <v>0.12229999899864197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6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 t="shared" si="207"/>
        <v>Bad Loan</v>
      </c>
      <c r="M13261" s="1">
        <v>44451</v>
      </c>
      <c r="N13261">
        <v>945524</v>
      </c>
      <c r="O13261" t="s">
        <v>5771</v>
      </c>
      <c r="P13261" t="s">
        <v>160</v>
      </c>
      <c r="Q13261" t="s">
        <v>41</v>
      </c>
      <c r="R13261" t="s">
        <v>34</v>
      </c>
      <c r="S13261">
        <v>35238.48046875</v>
      </c>
      <c r="T13261">
        <v>0.24009999632835388</v>
      </c>
      <c r="U13261">
        <v>336.89999389648438</v>
      </c>
      <c r="V13261">
        <v>0.12989999353885651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79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 t="shared" si="207"/>
        <v>Bad Loan</v>
      </c>
      <c r="M13262" s="1">
        <v>44388</v>
      </c>
      <c r="N13262">
        <v>860248</v>
      </c>
      <c r="O13262" t="s">
        <v>5771</v>
      </c>
      <c r="P13262" t="s">
        <v>61</v>
      </c>
      <c r="Q13262" t="s">
        <v>41</v>
      </c>
      <c r="R13262" t="s">
        <v>34</v>
      </c>
      <c r="S13262">
        <v>35000</v>
      </c>
      <c r="T13262">
        <v>0.13060000538825989</v>
      </c>
      <c r="U13262">
        <v>337.23001098632813</v>
      </c>
      <c r="V13262">
        <v>0.1306000053882598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0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 t="shared" si="207"/>
        <v>Bad Loan</v>
      </c>
      <c r="M13263" s="1">
        <v>44513</v>
      </c>
      <c r="N13263">
        <v>899632</v>
      </c>
      <c r="O13263" t="s">
        <v>5771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4529953</v>
      </c>
      <c r="U13263">
        <v>122.05000305175781</v>
      </c>
      <c r="V13263">
        <v>0.13429999351501465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1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 t="shared" si="207"/>
        <v>Bad Loan</v>
      </c>
      <c r="M13264" s="1">
        <v>44330</v>
      </c>
      <c r="N13264">
        <v>1256149</v>
      </c>
      <c r="O13264" t="s">
        <v>5771</v>
      </c>
      <c r="P13264" t="s">
        <v>59</v>
      </c>
      <c r="Q13264" t="s">
        <v>41</v>
      </c>
      <c r="R13264" t="s">
        <v>34</v>
      </c>
      <c r="S13264">
        <v>33000</v>
      </c>
      <c r="T13264">
        <v>0.18359999358654022</v>
      </c>
      <c r="U13264">
        <v>275.95999145507813</v>
      </c>
      <c r="V13264">
        <v>0.14650000631809235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2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 t="shared" si="207"/>
        <v>Bad Loan</v>
      </c>
      <c r="M13265" s="1">
        <v>44267</v>
      </c>
      <c r="N13265">
        <v>1252790</v>
      </c>
      <c r="O13265" t="s">
        <v>5771</v>
      </c>
      <c r="P13265" t="s">
        <v>140</v>
      </c>
      <c r="Q13265" t="s">
        <v>41</v>
      </c>
      <c r="R13265" t="s">
        <v>34</v>
      </c>
      <c r="S13265">
        <v>50000</v>
      </c>
      <c r="T13265">
        <v>0.13030000030994415</v>
      </c>
      <c r="U13265">
        <v>177.69999694824219</v>
      </c>
      <c r="V13265">
        <v>0.16769999265670776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3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 t="shared" si="207"/>
        <v>Bad Loan</v>
      </c>
      <c r="M13266" s="1">
        <v>44297</v>
      </c>
      <c r="N13266">
        <v>705600</v>
      </c>
      <c r="O13266" t="s">
        <v>5771</v>
      </c>
      <c r="P13266" t="s">
        <v>374</v>
      </c>
      <c r="Q13266" t="s">
        <v>41</v>
      </c>
      <c r="R13266" t="s">
        <v>34</v>
      </c>
      <c r="S13266">
        <v>48000</v>
      </c>
      <c r="T13266">
        <v>0.22249999642372131</v>
      </c>
      <c r="U13266">
        <v>279.6099853515625</v>
      </c>
      <c r="V13266">
        <v>0.155799999833106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4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 t="shared" si="207"/>
        <v>Bad Loan</v>
      </c>
      <c r="M13267" s="1">
        <v>44328</v>
      </c>
      <c r="N13267">
        <v>1258445</v>
      </c>
      <c r="O13267" t="s">
        <v>5771</v>
      </c>
      <c r="P13267" t="s">
        <v>374</v>
      </c>
      <c r="Q13267" t="s">
        <v>41</v>
      </c>
      <c r="R13267" t="s">
        <v>34</v>
      </c>
      <c r="S13267">
        <v>21600</v>
      </c>
      <c r="T13267">
        <v>8.5600003600120544E-2</v>
      </c>
      <c r="U13267">
        <v>348.92999267578125</v>
      </c>
      <c r="V13267">
        <v>0.17270000278949738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5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 t="shared" si="207"/>
        <v>Bad Loan</v>
      </c>
      <c r="M13268" s="1">
        <v>44480</v>
      </c>
      <c r="N13268">
        <v>880578</v>
      </c>
      <c r="O13268" t="s">
        <v>5771</v>
      </c>
      <c r="P13268" t="s">
        <v>40</v>
      </c>
      <c r="Q13268" t="s">
        <v>41</v>
      </c>
      <c r="R13268" t="s">
        <v>34</v>
      </c>
      <c r="S13268">
        <v>98000</v>
      </c>
      <c r="T13268">
        <v>0.11410000175237656</v>
      </c>
      <c r="U13268">
        <v>530.33001708984375</v>
      </c>
      <c r="V13268">
        <v>0.164000004529953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2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 t="shared" si="207"/>
        <v>Good Loan</v>
      </c>
      <c r="M13269" s="1">
        <v>44269</v>
      </c>
      <c r="N13269">
        <v>839148</v>
      </c>
      <c r="O13269" t="s">
        <v>5771</v>
      </c>
      <c r="P13269" t="s">
        <v>55</v>
      </c>
      <c r="Q13269" t="s">
        <v>41</v>
      </c>
      <c r="R13269" t="s">
        <v>34</v>
      </c>
      <c r="S13269">
        <v>42179.0390625</v>
      </c>
      <c r="T13269">
        <v>6.5999999642372131E-2</v>
      </c>
      <c r="U13269">
        <v>301.60000610351563</v>
      </c>
      <c r="V13269">
        <v>5.4200001060962677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6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 t="shared" si="207"/>
        <v>Good Loan</v>
      </c>
      <c r="M13270" s="1">
        <v>44542</v>
      </c>
      <c r="N13270">
        <v>856153</v>
      </c>
      <c r="O13270" t="s">
        <v>5771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2847443</v>
      </c>
      <c r="U13270">
        <v>144.77000427246094</v>
      </c>
      <c r="V13270">
        <v>5.4200001060962677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7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 t="shared" si="207"/>
        <v>Good Loan</v>
      </c>
      <c r="M13271" s="1">
        <v>44268</v>
      </c>
      <c r="N13271">
        <v>676182</v>
      </c>
      <c r="O13271" t="s">
        <v>5771</v>
      </c>
      <c r="P13271" t="s">
        <v>94</v>
      </c>
      <c r="Q13271" t="s">
        <v>41</v>
      </c>
      <c r="R13271" t="s">
        <v>34</v>
      </c>
      <c r="S13271">
        <v>59436</v>
      </c>
      <c r="T13271">
        <v>4.0800001472234726E-2</v>
      </c>
      <c r="U13271">
        <v>230.75999450683594</v>
      </c>
      <c r="V13271">
        <v>6.75999969244003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8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 t="shared" si="207"/>
        <v>Good Loan</v>
      </c>
      <c r="M13272" s="1">
        <v>44575</v>
      </c>
      <c r="N13272">
        <v>1264371</v>
      </c>
      <c r="O13272" t="s">
        <v>5771</v>
      </c>
      <c r="P13272" t="s">
        <v>94</v>
      </c>
      <c r="Q13272" t="s">
        <v>41</v>
      </c>
      <c r="R13272" t="s">
        <v>34</v>
      </c>
      <c r="S13272">
        <v>62000</v>
      </c>
      <c r="T13272">
        <v>1.8400000408291817E-2</v>
      </c>
      <c r="U13272">
        <v>257.92001342773438</v>
      </c>
      <c r="V13272">
        <v>6.620000302791595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 t="shared" si="207"/>
        <v>Good Loan</v>
      </c>
      <c r="M13273" s="1">
        <v>44267</v>
      </c>
      <c r="N13273">
        <v>1089538</v>
      </c>
      <c r="O13273" t="s">
        <v>5771</v>
      </c>
      <c r="P13273" t="s">
        <v>100</v>
      </c>
      <c r="Q13273" t="s">
        <v>41</v>
      </c>
      <c r="R13273" t="s">
        <v>34</v>
      </c>
      <c r="S13273">
        <v>68804</v>
      </c>
      <c r="T13273">
        <v>0.18850000202655792</v>
      </c>
      <c r="U13273">
        <v>679.20001220703125</v>
      </c>
      <c r="V13273">
        <v>6.9899998605251312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 t="shared" si="207"/>
        <v>Good Loan</v>
      </c>
      <c r="M13274" s="1">
        <v>44240</v>
      </c>
      <c r="N13274">
        <v>788209</v>
      </c>
      <c r="O13274" t="s">
        <v>5771</v>
      </c>
      <c r="P13274" t="s">
        <v>65</v>
      </c>
      <c r="Q13274" t="s">
        <v>41</v>
      </c>
      <c r="R13274" t="s">
        <v>34</v>
      </c>
      <c r="S13274">
        <v>54000</v>
      </c>
      <c r="T13274">
        <v>0.16089999675750732</v>
      </c>
      <c r="U13274">
        <v>231.53999328613281</v>
      </c>
      <c r="V13274">
        <v>6.5399996936321259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3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 t="shared" si="207"/>
        <v>Good Loan</v>
      </c>
      <c r="M13275" s="1">
        <v>44267</v>
      </c>
      <c r="N13275">
        <v>872525</v>
      </c>
      <c r="O13275" t="s">
        <v>5771</v>
      </c>
      <c r="P13275" t="s">
        <v>68</v>
      </c>
      <c r="Q13275" t="s">
        <v>41</v>
      </c>
      <c r="R13275" t="s">
        <v>34</v>
      </c>
      <c r="S13275">
        <v>61200</v>
      </c>
      <c r="T13275">
        <v>0.16490000486373901</v>
      </c>
      <c r="U13275">
        <v>176.16999816894531</v>
      </c>
      <c r="V13275">
        <v>7.6600000262260437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 t="shared" si="207"/>
        <v>Good Loan</v>
      </c>
      <c r="M13276" s="1">
        <v>44574</v>
      </c>
      <c r="N13276">
        <v>806020</v>
      </c>
      <c r="O13276" t="s">
        <v>5771</v>
      </c>
      <c r="P13276" t="s">
        <v>68</v>
      </c>
      <c r="Q13276" t="s">
        <v>41</v>
      </c>
      <c r="R13276" t="s">
        <v>34</v>
      </c>
      <c r="S13276">
        <v>160000</v>
      </c>
      <c r="T13276">
        <v>0.10140000283718109</v>
      </c>
      <c r="U13276">
        <v>709.22998046875</v>
      </c>
      <c r="V13276">
        <v>6.9099999964237213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89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 t="shared" si="207"/>
        <v>Good Loan</v>
      </c>
      <c r="M13277" s="1">
        <v>44575</v>
      </c>
      <c r="N13277">
        <v>1264001</v>
      </c>
      <c r="O13277" t="s">
        <v>5771</v>
      </c>
      <c r="P13277" t="s">
        <v>68</v>
      </c>
      <c r="Q13277" t="s">
        <v>41</v>
      </c>
      <c r="R13277" t="s">
        <v>34</v>
      </c>
      <c r="S13277">
        <v>36000</v>
      </c>
      <c r="T13277">
        <v>0.21570000052452087</v>
      </c>
      <c r="U13277">
        <v>161.94999694824219</v>
      </c>
      <c r="V13277">
        <v>8.9000001549720764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0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 t="shared" si="207"/>
        <v>Good Loan</v>
      </c>
      <c r="M13278" s="1">
        <v>44543</v>
      </c>
      <c r="N13278">
        <v>773440</v>
      </c>
      <c r="O13278" t="s">
        <v>5771</v>
      </c>
      <c r="P13278" t="s">
        <v>68</v>
      </c>
      <c r="Q13278" t="s">
        <v>41</v>
      </c>
      <c r="R13278" t="s">
        <v>34</v>
      </c>
      <c r="S13278">
        <v>38220</v>
      </c>
      <c r="T13278">
        <v>7.6300002634525299E-2</v>
      </c>
      <c r="U13278">
        <v>240.52999877929688</v>
      </c>
      <c r="V13278">
        <v>6.9099999964237213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1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 t="shared" si="207"/>
        <v>Good Loan</v>
      </c>
      <c r="M13279" s="1">
        <v>44420</v>
      </c>
      <c r="N13279">
        <v>1036324</v>
      </c>
      <c r="O13279" t="s">
        <v>5771</v>
      </c>
      <c r="P13279" t="s">
        <v>55</v>
      </c>
      <c r="Q13279" t="s">
        <v>41</v>
      </c>
      <c r="R13279" t="s">
        <v>34</v>
      </c>
      <c r="S13279">
        <v>52000</v>
      </c>
      <c r="T13279">
        <v>9.1799996793270111E-2</v>
      </c>
      <c r="U13279">
        <v>150.80000305175781</v>
      </c>
      <c r="V13279">
        <v>5.4200001060962677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2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 t="shared" si="207"/>
        <v>Good Loan</v>
      </c>
      <c r="M13280" s="1">
        <v>44268</v>
      </c>
      <c r="N13280">
        <v>1099977</v>
      </c>
      <c r="O13280" t="s">
        <v>5771</v>
      </c>
      <c r="P13280" t="s">
        <v>55</v>
      </c>
      <c r="Q13280" t="s">
        <v>41</v>
      </c>
      <c r="R13280" t="s">
        <v>34</v>
      </c>
      <c r="S13280">
        <v>45000</v>
      </c>
      <c r="T13280">
        <v>0.17790000140666962</v>
      </c>
      <c r="U13280">
        <v>206.97000122070313</v>
      </c>
      <c r="V13280">
        <v>6.030000001192092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3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 t="shared" si="207"/>
        <v>Good Loan</v>
      </c>
      <c r="M13281" s="1">
        <v>44514</v>
      </c>
      <c r="N13281">
        <v>1194586</v>
      </c>
      <c r="O13281" t="s">
        <v>5771</v>
      </c>
      <c r="P13281" t="s">
        <v>55</v>
      </c>
      <c r="Q13281" t="s">
        <v>41</v>
      </c>
      <c r="R13281" t="s">
        <v>34</v>
      </c>
      <c r="S13281">
        <v>64000</v>
      </c>
      <c r="T13281">
        <v>3.319999948143959E-2</v>
      </c>
      <c r="U13281">
        <v>63.919998168945313</v>
      </c>
      <c r="V13281">
        <v>6.030000001192092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 t="shared" si="207"/>
        <v>Good Loan</v>
      </c>
      <c r="M13282" s="1">
        <v>44575</v>
      </c>
      <c r="N13282">
        <v>1268848</v>
      </c>
      <c r="O13282" t="s">
        <v>5771</v>
      </c>
      <c r="P13282" t="s">
        <v>55</v>
      </c>
      <c r="Q13282" t="s">
        <v>41</v>
      </c>
      <c r="R13282" t="s">
        <v>34</v>
      </c>
      <c r="S13282">
        <v>110000</v>
      </c>
      <c r="T13282">
        <v>1.3199999928474426E-2</v>
      </c>
      <c r="U13282">
        <v>182.6199951171875</v>
      </c>
      <c r="V13282">
        <v>6.030000001192092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4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 t="shared" si="207"/>
        <v>Good Loan</v>
      </c>
      <c r="M13283" s="1">
        <v>44513</v>
      </c>
      <c r="N13283">
        <v>1253673</v>
      </c>
      <c r="O13283" t="s">
        <v>5771</v>
      </c>
      <c r="P13283" t="s">
        <v>55</v>
      </c>
      <c r="Q13283" t="s">
        <v>41</v>
      </c>
      <c r="R13283" t="s">
        <v>34</v>
      </c>
      <c r="S13283">
        <v>50000</v>
      </c>
      <c r="T13283">
        <v>0.19939999282360077</v>
      </c>
      <c r="U13283">
        <v>106.52999877929688</v>
      </c>
      <c r="V13283">
        <v>6.030000001192092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5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 t="shared" si="207"/>
        <v>Good Loan</v>
      </c>
      <c r="M13284" s="1">
        <v>44330</v>
      </c>
      <c r="N13284">
        <v>906847</v>
      </c>
      <c r="O13284" t="s">
        <v>5771</v>
      </c>
      <c r="P13284" t="s">
        <v>55</v>
      </c>
      <c r="Q13284" t="s">
        <v>41</v>
      </c>
      <c r="R13284" t="s">
        <v>34</v>
      </c>
      <c r="S13284">
        <v>42000</v>
      </c>
      <c r="T13284">
        <v>0.10909999907016754</v>
      </c>
      <c r="U13284">
        <v>312.91000366210938</v>
      </c>
      <c r="V13284">
        <v>5.4200001060962677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6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 t="shared" si="207"/>
        <v>Good Loan</v>
      </c>
      <c r="M13285" s="1">
        <v>44543</v>
      </c>
      <c r="N13285">
        <v>1224522</v>
      </c>
      <c r="O13285" t="s">
        <v>5771</v>
      </c>
      <c r="P13285" t="s">
        <v>55</v>
      </c>
      <c r="Q13285" t="s">
        <v>41</v>
      </c>
      <c r="R13285" t="s">
        <v>34</v>
      </c>
      <c r="S13285">
        <v>83886.3984375</v>
      </c>
      <c r="T13285">
        <v>0.14630000293254852</v>
      </c>
      <c r="U13285">
        <v>456.54000854492188</v>
      </c>
      <c r="V13285">
        <v>6.030000001192092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2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 t="shared" si="207"/>
        <v>Good Loan</v>
      </c>
      <c r="M13286" s="1">
        <v>44574</v>
      </c>
      <c r="N13286">
        <v>795966</v>
      </c>
      <c r="O13286" t="s">
        <v>5771</v>
      </c>
      <c r="P13286" t="s">
        <v>55</v>
      </c>
      <c r="Q13286" t="s">
        <v>41</v>
      </c>
      <c r="R13286" t="s">
        <v>34</v>
      </c>
      <c r="S13286">
        <v>150000</v>
      </c>
      <c r="T13286">
        <v>5.8100000023841858E-2</v>
      </c>
      <c r="U13286">
        <v>361.92001342773438</v>
      </c>
      <c r="V13286">
        <v>5.4200001060962677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7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 t="shared" si="207"/>
        <v>Good Loan</v>
      </c>
      <c r="M13287" s="1">
        <v>44575</v>
      </c>
      <c r="N13287">
        <v>1281246</v>
      </c>
      <c r="O13287" t="s">
        <v>5771</v>
      </c>
      <c r="P13287" t="s">
        <v>55</v>
      </c>
      <c r="Q13287" t="s">
        <v>41</v>
      </c>
      <c r="R13287" t="s">
        <v>34</v>
      </c>
      <c r="S13287">
        <v>65500</v>
      </c>
      <c r="T13287">
        <v>0.15330000221729279</v>
      </c>
      <c r="U13287">
        <v>334.79998779296875</v>
      </c>
      <c r="V13287">
        <v>6.030000001192092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8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 t="shared" si="207"/>
        <v>Good Loan</v>
      </c>
      <c r="M13288" s="1">
        <v>44575</v>
      </c>
      <c r="N13288">
        <v>1274461</v>
      </c>
      <c r="O13288" t="s">
        <v>5771</v>
      </c>
      <c r="P13288" t="s">
        <v>94</v>
      </c>
      <c r="Q13288" t="s">
        <v>41</v>
      </c>
      <c r="R13288" t="s">
        <v>34</v>
      </c>
      <c r="S13288">
        <v>120000</v>
      </c>
      <c r="T13288">
        <v>3.7700001150369644E-2</v>
      </c>
      <c r="U13288">
        <v>706.19000244140625</v>
      </c>
      <c r="V13288">
        <v>6.620000302791595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299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 t="shared" si="207"/>
        <v>Good Loan</v>
      </c>
      <c r="M13289" s="1">
        <v>44482</v>
      </c>
      <c r="N13289">
        <v>1053076</v>
      </c>
      <c r="O13289" t="s">
        <v>5771</v>
      </c>
      <c r="P13289" t="s">
        <v>94</v>
      </c>
      <c r="Q13289" t="s">
        <v>41</v>
      </c>
      <c r="R13289" t="s">
        <v>34</v>
      </c>
      <c r="S13289">
        <v>82000</v>
      </c>
      <c r="T13289">
        <v>0.14579999446868896</v>
      </c>
      <c r="U13289">
        <v>97.339996337890625</v>
      </c>
      <c r="V13289">
        <v>5.9900000691413879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0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 t="shared" si="207"/>
        <v>Good Loan</v>
      </c>
      <c r="M13290" s="1">
        <v>44300</v>
      </c>
      <c r="N13290">
        <v>875566</v>
      </c>
      <c r="O13290" t="s">
        <v>5771</v>
      </c>
      <c r="P13290" t="s">
        <v>94</v>
      </c>
      <c r="Q13290" t="s">
        <v>41</v>
      </c>
      <c r="R13290" t="s">
        <v>34</v>
      </c>
      <c r="S13290">
        <v>53004</v>
      </c>
      <c r="T13290">
        <v>0.12229999899864197</v>
      </c>
      <c r="U13290">
        <v>303.26998901367188</v>
      </c>
      <c r="V13290">
        <v>5.7900000363588333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 t="shared" si="207"/>
        <v>Good Loan</v>
      </c>
      <c r="M13291" s="1">
        <v>44359</v>
      </c>
      <c r="N13291">
        <v>1266428</v>
      </c>
      <c r="O13291" t="s">
        <v>5771</v>
      </c>
      <c r="P13291" t="s">
        <v>94</v>
      </c>
      <c r="Q13291" t="s">
        <v>41</v>
      </c>
      <c r="R13291" t="s">
        <v>34</v>
      </c>
      <c r="S13291">
        <v>43000</v>
      </c>
      <c r="T13291">
        <v>0.19280000030994415</v>
      </c>
      <c r="U13291">
        <v>291.69000244140625</v>
      </c>
      <c r="V13291">
        <v>6.620000302791595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1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 t="shared" si="207"/>
        <v>Good Loan</v>
      </c>
      <c r="M13292" s="1">
        <v>44361</v>
      </c>
      <c r="N13292">
        <v>938496</v>
      </c>
      <c r="O13292" t="s">
        <v>5771</v>
      </c>
      <c r="P13292" t="s">
        <v>94</v>
      </c>
      <c r="Q13292" t="s">
        <v>41</v>
      </c>
      <c r="R13292" t="s">
        <v>34</v>
      </c>
      <c r="S13292">
        <v>39000</v>
      </c>
      <c r="T13292">
        <v>0.10580000281333923</v>
      </c>
      <c r="U13292">
        <v>486.67999267578125</v>
      </c>
      <c r="V13292">
        <v>5.9900000691413879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 t="shared" si="207"/>
        <v>Good Loan</v>
      </c>
      <c r="M13293" s="1">
        <v>44453</v>
      </c>
      <c r="N13293">
        <v>1053931</v>
      </c>
      <c r="O13293" t="s">
        <v>5771</v>
      </c>
      <c r="P13293" t="s">
        <v>94</v>
      </c>
      <c r="Q13293" t="s">
        <v>41</v>
      </c>
      <c r="R13293" t="s">
        <v>34</v>
      </c>
      <c r="S13293">
        <v>100000</v>
      </c>
      <c r="T13293">
        <v>0.17890000343322754</v>
      </c>
      <c r="U13293">
        <v>559.69000244140625</v>
      </c>
      <c r="V13293">
        <v>5.9900000691413879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 t="shared" si="207"/>
        <v>Good Loan</v>
      </c>
      <c r="M13294" s="1">
        <v>44300</v>
      </c>
      <c r="N13294">
        <v>864632</v>
      </c>
      <c r="O13294" t="s">
        <v>5771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38964844</v>
      </c>
      <c r="V13294">
        <v>5.7900000363588333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2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 t="shared" si="207"/>
        <v>Good Loan</v>
      </c>
      <c r="M13295" s="1">
        <v>44453</v>
      </c>
      <c r="N13295">
        <v>1036513</v>
      </c>
      <c r="O13295" t="s">
        <v>5771</v>
      </c>
      <c r="P13295" t="s">
        <v>100</v>
      </c>
      <c r="Q13295" t="s">
        <v>41</v>
      </c>
      <c r="R13295" t="s">
        <v>34</v>
      </c>
      <c r="S13295">
        <v>84000</v>
      </c>
      <c r="T13295">
        <v>6.0000000521540642E-3</v>
      </c>
      <c r="U13295">
        <v>463.08999633789063</v>
      </c>
      <c r="V13295">
        <v>6.9899998605251312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3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 t="shared" si="207"/>
        <v>Good Loan</v>
      </c>
      <c r="M13296" s="1">
        <v>44241</v>
      </c>
      <c r="N13296">
        <v>1095562</v>
      </c>
      <c r="O13296" t="s">
        <v>5771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677108765</v>
      </c>
      <c r="U13296">
        <v>248.88999938964844</v>
      </c>
      <c r="V13296">
        <v>7.5099997222423553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4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 t="shared" si="207"/>
        <v>Good Loan</v>
      </c>
      <c r="M13297" s="1">
        <v>44329</v>
      </c>
      <c r="N13297">
        <v>790329</v>
      </c>
      <c r="O13297" t="s">
        <v>5771</v>
      </c>
      <c r="P13297" t="s">
        <v>100</v>
      </c>
      <c r="Q13297" t="s">
        <v>41</v>
      </c>
      <c r="R13297" t="s">
        <v>34</v>
      </c>
      <c r="S13297">
        <v>75000</v>
      </c>
      <c r="T13297">
        <v>5.5799998342990875E-2</v>
      </c>
      <c r="U13297">
        <v>298.89999389648438</v>
      </c>
      <c r="V13297">
        <v>6.1700001358985901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5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 t="shared" si="207"/>
        <v>Good Loan</v>
      </c>
      <c r="M13298" s="1">
        <v>44298</v>
      </c>
      <c r="N13298">
        <v>822357</v>
      </c>
      <c r="O13298" t="s">
        <v>5771</v>
      </c>
      <c r="P13298" t="s">
        <v>100</v>
      </c>
      <c r="Q13298" t="s">
        <v>41</v>
      </c>
      <c r="R13298" t="s">
        <v>34</v>
      </c>
      <c r="S13298">
        <v>57006</v>
      </c>
      <c r="T13298">
        <v>3.2999999821186066E-2</v>
      </c>
      <c r="U13298">
        <v>183</v>
      </c>
      <c r="V13298">
        <v>6.1700001358985901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6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 t="shared" si="207"/>
        <v>Good Loan</v>
      </c>
      <c r="M13299" s="1">
        <v>44482</v>
      </c>
      <c r="N13299">
        <v>726563</v>
      </c>
      <c r="O13299" t="s">
        <v>5771</v>
      </c>
      <c r="P13299" t="s">
        <v>100</v>
      </c>
      <c r="Q13299" t="s">
        <v>41</v>
      </c>
      <c r="R13299" t="s">
        <v>34</v>
      </c>
      <c r="S13299">
        <v>41500</v>
      </c>
      <c r="T13299">
        <v>0.15729999542236328</v>
      </c>
      <c r="U13299">
        <v>263</v>
      </c>
      <c r="V13299">
        <v>7.1400001645088196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7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 t="shared" si="207"/>
        <v>Good Loan</v>
      </c>
      <c r="M13300" s="1">
        <v>44239</v>
      </c>
      <c r="N13300">
        <v>389089</v>
      </c>
      <c r="O13300" t="s">
        <v>5771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287128448</v>
      </c>
      <c r="U13300">
        <v>58.759998321533203</v>
      </c>
      <c r="V13300">
        <v>7.9999998211860657E-2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8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 t="shared" si="207"/>
        <v>Good Loan</v>
      </c>
      <c r="M13301" s="1">
        <v>44453</v>
      </c>
      <c r="N13301">
        <v>1036948</v>
      </c>
      <c r="O13301" t="s">
        <v>5771</v>
      </c>
      <c r="P13301" t="s">
        <v>100</v>
      </c>
      <c r="Q13301" t="s">
        <v>41</v>
      </c>
      <c r="R13301" t="s">
        <v>34</v>
      </c>
      <c r="S13301">
        <v>53549.87890625</v>
      </c>
      <c r="T13301">
        <v>0.12839999794960022</v>
      </c>
      <c r="U13301">
        <v>438.3900146484375</v>
      </c>
      <c r="V13301">
        <v>6.9899998605251312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09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 t="shared" si="207"/>
        <v>Good Loan</v>
      </c>
      <c r="M13302" s="1">
        <v>44300</v>
      </c>
      <c r="N13302">
        <v>937554</v>
      </c>
      <c r="O13302" t="s">
        <v>5771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536441803</v>
      </c>
      <c r="U13302">
        <v>444.57000732421875</v>
      </c>
      <c r="V13302">
        <v>6.9899998605251312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0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 t="shared" si="207"/>
        <v>Good Loan</v>
      </c>
      <c r="M13303" s="1">
        <v>44512</v>
      </c>
      <c r="N13303">
        <v>779588</v>
      </c>
      <c r="O13303" t="s">
        <v>5771</v>
      </c>
      <c r="P13303" t="s">
        <v>65</v>
      </c>
      <c r="Q13303" t="s">
        <v>41</v>
      </c>
      <c r="R13303" t="s">
        <v>34</v>
      </c>
      <c r="S13303">
        <v>76404</v>
      </c>
      <c r="T13303">
        <v>0.11479999870061874</v>
      </c>
      <c r="U13303">
        <v>209.30999755859375</v>
      </c>
      <c r="V13303">
        <v>6.5399996936321259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 t="shared" si="207"/>
        <v>Good Loan</v>
      </c>
      <c r="M13304" s="1">
        <v>44573</v>
      </c>
      <c r="N13304">
        <v>793545</v>
      </c>
      <c r="O13304" t="s">
        <v>5771</v>
      </c>
      <c r="P13304" t="s">
        <v>65</v>
      </c>
      <c r="Q13304" t="s">
        <v>41</v>
      </c>
      <c r="R13304" t="s">
        <v>34</v>
      </c>
      <c r="S13304">
        <v>74400</v>
      </c>
      <c r="T13304">
        <v>2.3099999874830246E-2</v>
      </c>
      <c r="U13304">
        <v>460.010009765625</v>
      </c>
      <c r="V13304">
        <v>6.5399996936321259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 t="shared" si="207"/>
        <v>Good Loan</v>
      </c>
      <c r="M13305" s="1">
        <v>44241</v>
      </c>
      <c r="N13305">
        <v>806088</v>
      </c>
      <c r="O13305" t="s">
        <v>5771</v>
      </c>
      <c r="P13305" t="s">
        <v>65</v>
      </c>
      <c r="Q13305" t="s">
        <v>41</v>
      </c>
      <c r="R13305" t="s">
        <v>34</v>
      </c>
      <c r="S13305">
        <v>110000</v>
      </c>
      <c r="T13305">
        <v>3.7700001150369644E-2</v>
      </c>
      <c r="U13305">
        <v>552.010009765625</v>
      </c>
      <c r="V13305">
        <v>6.5399996936321259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 t="shared" si="207"/>
        <v>Good Loan</v>
      </c>
      <c r="M13306" s="1">
        <v>44421</v>
      </c>
      <c r="N13306">
        <v>1215318</v>
      </c>
      <c r="O13306" t="s">
        <v>5771</v>
      </c>
      <c r="P13306" t="s">
        <v>65</v>
      </c>
      <c r="Q13306" t="s">
        <v>41</v>
      </c>
      <c r="R13306" t="s">
        <v>34</v>
      </c>
      <c r="S13306">
        <v>70000</v>
      </c>
      <c r="T13306">
        <v>0.13779999315738678</v>
      </c>
      <c r="U13306">
        <v>610.15997314453125</v>
      </c>
      <c r="V13306">
        <v>7.900000363588333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6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 t="shared" si="207"/>
        <v>Good Loan</v>
      </c>
      <c r="M13307" s="1">
        <v>44544</v>
      </c>
      <c r="N13307">
        <v>1209162</v>
      </c>
      <c r="O13307" t="s">
        <v>5771</v>
      </c>
      <c r="P13307" t="s">
        <v>65</v>
      </c>
      <c r="Q13307" t="s">
        <v>41</v>
      </c>
      <c r="R13307" t="s">
        <v>34</v>
      </c>
      <c r="S13307">
        <v>135000</v>
      </c>
      <c r="T13307">
        <v>5.3599998354911804E-2</v>
      </c>
      <c r="U13307">
        <v>375.489990234375</v>
      </c>
      <c r="V13307">
        <v>7.900000363588333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1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 t="shared" si="207"/>
        <v>Good Loan</v>
      </c>
      <c r="M13308" s="1">
        <v>44422</v>
      </c>
      <c r="N13308">
        <v>975174</v>
      </c>
      <c r="O13308" t="s">
        <v>5771</v>
      </c>
      <c r="P13308" t="s">
        <v>65</v>
      </c>
      <c r="Q13308" t="s">
        <v>41</v>
      </c>
      <c r="R13308" t="s">
        <v>34</v>
      </c>
      <c r="S13308">
        <v>159960</v>
      </c>
      <c r="T13308">
        <v>2.4000000208616257E-2</v>
      </c>
      <c r="U13308">
        <v>569.94000244140625</v>
      </c>
      <c r="V13308">
        <v>7.4900001287460327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2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 t="shared" si="207"/>
        <v>Good Loan</v>
      </c>
      <c r="M13309" s="1">
        <v>44300</v>
      </c>
      <c r="N13309">
        <v>1061566</v>
      </c>
      <c r="O13309" t="s">
        <v>5771</v>
      </c>
      <c r="P13309" t="s">
        <v>65</v>
      </c>
      <c r="Q13309" t="s">
        <v>41</v>
      </c>
      <c r="R13309" t="s">
        <v>34</v>
      </c>
      <c r="S13309">
        <v>116000</v>
      </c>
      <c r="T13309">
        <v>8.3899997174739838E-2</v>
      </c>
      <c r="U13309">
        <v>559.83001708984375</v>
      </c>
      <c r="V13309">
        <v>7.4900001287460327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1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 t="shared" si="207"/>
        <v>Good Loan</v>
      </c>
      <c r="M13310" s="1">
        <v>44268</v>
      </c>
      <c r="N13310">
        <v>951213</v>
      </c>
      <c r="O13310" t="s">
        <v>5771</v>
      </c>
      <c r="P13310" t="s">
        <v>65</v>
      </c>
      <c r="Q13310" t="s">
        <v>41</v>
      </c>
      <c r="R13310" t="s">
        <v>34</v>
      </c>
      <c r="S13310">
        <v>65000</v>
      </c>
      <c r="T13310">
        <v>9.1899998486042023E-2</v>
      </c>
      <c r="U13310">
        <v>311.01998901367188</v>
      </c>
      <c r="V13310">
        <v>7.4900001287460327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3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 t="shared" si="207"/>
        <v>Good Loan</v>
      </c>
      <c r="M13311" s="1">
        <v>44481</v>
      </c>
      <c r="N13311">
        <v>741930</v>
      </c>
      <c r="O13311" t="s">
        <v>5771</v>
      </c>
      <c r="P13311" t="s">
        <v>65</v>
      </c>
      <c r="Q13311" t="s">
        <v>41</v>
      </c>
      <c r="R13311" t="s">
        <v>34</v>
      </c>
      <c r="S13311">
        <v>150000</v>
      </c>
      <c r="T13311">
        <v>3.5500001162290573E-2</v>
      </c>
      <c r="U13311">
        <v>311.1099853515625</v>
      </c>
      <c r="V13311">
        <v>7.5099997222423553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4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 t="shared" si="207"/>
        <v>Good Loan</v>
      </c>
      <c r="M13312" s="1">
        <v>44241</v>
      </c>
      <c r="N13312">
        <v>831433</v>
      </c>
      <c r="O13312" t="s">
        <v>5771</v>
      </c>
      <c r="P13312" t="s">
        <v>65</v>
      </c>
      <c r="Q13312" t="s">
        <v>41</v>
      </c>
      <c r="R13312" t="s">
        <v>34</v>
      </c>
      <c r="S13312">
        <v>73000</v>
      </c>
      <c r="T13312">
        <v>0.17409999668598175</v>
      </c>
      <c r="U13312">
        <v>310.10000610351563</v>
      </c>
      <c r="V13312">
        <v>7.2899997234344482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 t="shared" si="207"/>
        <v>Good Loan</v>
      </c>
      <c r="M13313" s="1">
        <v>44453</v>
      </c>
      <c r="N13313">
        <v>1058451</v>
      </c>
      <c r="O13313" t="s">
        <v>5771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27179718</v>
      </c>
      <c r="U13313">
        <v>186.61000061035156</v>
      </c>
      <c r="V13313">
        <v>7.4900001287460327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5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 t="shared" ref="L13314:L13377" si="208">IF(K:K="Charged Off","Bad Loan","Good Loan")</f>
        <v>Good Loan</v>
      </c>
      <c r="M13314" s="1">
        <v>44514</v>
      </c>
      <c r="N13314">
        <v>1096810</v>
      </c>
      <c r="O13314" t="s">
        <v>5771</v>
      </c>
      <c r="P13314" t="s">
        <v>65</v>
      </c>
      <c r="Q13314" t="s">
        <v>41</v>
      </c>
      <c r="R13314" t="s">
        <v>34</v>
      </c>
      <c r="S13314">
        <v>79536</v>
      </c>
      <c r="T13314">
        <v>0.20810000598430634</v>
      </c>
      <c r="U13314">
        <v>513.95001220703125</v>
      </c>
      <c r="V13314">
        <v>7.900000363588333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6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 t="shared" si="208"/>
        <v>Good Loan</v>
      </c>
      <c r="M13315" s="1">
        <v>44540</v>
      </c>
      <c r="N13315">
        <v>697502</v>
      </c>
      <c r="O13315" t="s">
        <v>5771</v>
      </c>
      <c r="P13315" t="s">
        <v>65</v>
      </c>
      <c r="Q13315" t="s">
        <v>41</v>
      </c>
      <c r="R13315" t="s">
        <v>34</v>
      </c>
      <c r="S13315">
        <v>35292</v>
      </c>
      <c r="T13315">
        <v>0.12610000371932983</v>
      </c>
      <c r="U13315">
        <v>65.339996337890625</v>
      </c>
      <c r="V13315">
        <v>7.5099997222423553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7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 t="shared" si="208"/>
        <v>Good Loan</v>
      </c>
      <c r="M13316" s="1">
        <v>44299</v>
      </c>
      <c r="N13316">
        <v>1074708</v>
      </c>
      <c r="O13316" t="s">
        <v>5771</v>
      </c>
      <c r="P13316" t="s">
        <v>65</v>
      </c>
      <c r="Q13316" t="s">
        <v>41</v>
      </c>
      <c r="R13316" t="s">
        <v>34</v>
      </c>
      <c r="S13316">
        <v>155004</v>
      </c>
      <c r="T13316">
        <v>0.12259999662637711</v>
      </c>
      <c r="U13316">
        <v>326.57000732421875</v>
      </c>
      <c r="V13316">
        <v>7.4900001287460327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 t="shared" si="208"/>
        <v>Good Loan</v>
      </c>
      <c r="M13317" s="1">
        <v>44482</v>
      </c>
      <c r="N13317">
        <v>1066444</v>
      </c>
      <c r="O13317" t="s">
        <v>5771</v>
      </c>
      <c r="P13317" t="s">
        <v>65</v>
      </c>
      <c r="Q13317" t="s">
        <v>41</v>
      </c>
      <c r="R13317" t="s">
        <v>34</v>
      </c>
      <c r="S13317">
        <v>250000</v>
      </c>
      <c r="T13317">
        <v>8.3700001239776611E-2</v>
      </c>
      <c r="U13317">
        <v>466.52999877929688</v>
      </c>
      <c r="V13317">
        <v>7.4900001287460327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0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 t="shared" si="208"/>
        <v>Good Loan</v>
      </c>
      <c r="M13318" s="1">
        <v>44241</v>
      </c>
      <c r="N13318">
        <v>832219</v>
      </c>
      <c r="O13318" t="s">
        <v>5771</v>
      </c>
      <c r="P13318" t="s">
        <v>65</v>
      </c>
      <c r="Q13318" t="s">
        <v>41</v>
      </c>
      <c r="R13318" t="s">
        <v>34</v>
      </c>
      <c r="S13318">
        <v>88560</v>
      </c>
      <c r="T13318">
        <v>0.17329999804496765</v>
      </c>
      <c r="U13318">
        <v>279.08999633789063</v>
      </c>
      <c r="V13318">
        <v>7.2899997234344482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 t="shared" si="208"/>
        <v>Good Loan</v>
      </c>
      <c r="M13319" s="1">
        <v>44544</v>
      </c>
      <c r="N13319">
        <v>1235509</v>
      </c>
      <c r="O13319" t="s">
        <v>5771</v>
      </c>
      <c r="P13319" t="s">
        <v>65</v>
      </c>
      <c r="Q13319" t="s">
        <v>41</v>
      </c>
      <c r="R13319" t="s">
        <v>34</v>
      </c>
      <c r="S13319">
        <v>75000</v>
      </c>
      <c r="T13319">
        <v>0.12610000371932983</v>
      </c>
      <c r="U13319">
        <v>219.03999328613281</v>
      </c>
      <c r="V13319">
        <v>7.900000363588333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8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 t="shared" si="208"/>
        <v>Good Loan</v>
      </c>
      <c r="M13320" s="1">
        <v>44483</v>
      </c>
      <c r="N13320">
        <v>1086818</v>
      </c>
      <c r="O13320" t="s">
        <v>5771</v>
      </c>
      <c r="P13320" t="s">
        <v>65</v>
      </c>
      <c r="Q13320" t="s">
        <v>41</v>
      </c>
      <c r="R13320" t="s">
        <v>34</v>
      </c>
      <c r="S13320">
        <v>170000</v>
      </c>
      <c r="T13320">
        <v>9.0499997138977051E-2</v>
      </c>
      <c r="U13320">
        <v>995.260009765625</v>
      </c>
      <c r="V13320">
        <v>7.4900001287460327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 t="shared" si="208"/>
        <v>Good Loan</v>
      </c>
      <c r="M13321" s="1">
        <v>44241</v>
      </c>
      <c r="N13321">
        <v>943957</v>
      </c>
      <c r="O13321" t="s">
        <v>5771</v>
      </c>
      <c r="P13321" t="s">
        <v>68</v>
      </c>
      <c r="Q13321" t="s">
        <v>41</v>
      </c>
      <c r="R13321" t="s">
        <v>34</v>
      </c>
      <c r="S13321">
        <v>218000</v>
      </c>
      <c r="T13321">
        <v>8.6000002920627594E-2</v>
      </c>
      <c r="U13321">
        <v>457.25</v>
      </c>
      <c r="V13321">
        <v>8.9000001549720764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19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 t="shared" si="208"/>
        <v>Good Loan</v>
      </c>
      <c r="M13322" s="1">
        <v>44361</v>
      </c>
      <c r="N13322">
        <v>939917</v>
      </c>
      <c r="O13322" t="s">
        <v>5771</v>
      </c>
      <c r="P13322" t="s">
        <v>68</v>
      </c>
      <c r="Q13322" t="s">
        <v>41</v>
      </c>
      <c r="R13322" t="s">
        <v>34</v>
      </c>
      <c r="S13322">
        <v>68000</v>
      </c>
      <c r="T13322">
        <v>0.12070000171661377</v>
      </c>
      <c r="U13322">
        <v>315.6300048828125</v>
      </c>
      <c r="V13322">
        <v>8.489999920129776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2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 t="shared" si="208"/>
        <v>Good Loan</v>
      </c>
      <c r="M13323" s="1">
        <v>44266</v>
      </c>
      <c r="N13323">
        <v>790479</v>
      </c>
      <c r="O13323" t="s">
        <v>5771</v>
      </c>
      <c r="P13323" t="s">
        <v>68</v>
      </c>
      <c r="Q13323" t="s">
        <v>41</v>
      </c>
      <c r="R13323" t="s">
        <v>34</v>
      </c>
      <c r="S13323">
        <v>128000</v>
      </c>
      <c r="T13323">
        <v>0.14970000088214874</v>
      </c>
      <c r="U13323">
        <v>407.80999755859375</v>
      </c>
      <c r="V13323">
        <v>6.9099999964237213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 t="shared" si="208"/>
        <v>Good Loan</v>
      </c>
      <c r="M13324" s="1">
        <v>44391</v>
      </c>
      <c r="N13324">
        <v>960805</v>
      </c>
      <c r="O13324" t="s">
        <v>5771</v>
      </c>
      <c r="P13324" t="s">
        <v>68</v>
      </c>
      <c r="Q13324" t="s">
        <v>41</v>
      </c>
      <c r="R13324" t="s">
        <v>34</v>
      </c>
      <c r="S13324">
        <v>59000</v>
      </c>
      <c r="T13324">
        <v>0.16940000653266907</v>
      </c>
      <c r="U13324">
        <v>284.07000732421875</v>
      </c>
      <c r="V13324">
        <v>8.489999920129776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0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 t="shared" si="208"/>
        <v>Good Loan</v>
      </c>
      <c r="M13325" s="1">
        <v>44483</v>
      </c>
      <c r="N13325">
        <v>1068685</v>
      </c>
      <c r="O13325" t="s">
        <v>5771</v>
      </c>
      <c r="P13325" t="s">
        <v>55</v>
      </c>
      <c r="Q13325" t="s">
        <v>41</v>
      </c>
      <c r="R13325" t="s">
        <v>34</v>
      </c>
      <c r="S13325">
        <v>71000</v>
      </c>
      <c r="T13325">
        <v>0.13609999418258667</v>
      </c>
      <c r="U13325">
        <v>132.71000671386719</v>
      </c>
      <c r="V13325">
        <v>5.4200001060962677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1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 t="shared" si="208"/>
        <v>Good Loan</v>
      </c>
      <c r="M13326" s="1">
        <v>44453</v>
      </c>
      <c r="N13326">
        <v>1250630</v>
      </c>
      <c r="O13326" t="s">
        <v>5771</v>
      </c>
      <c r="P13326" t="s">
        <v>55</v>
      </c>
      <c r="Q13326" t="s">
        <v>41</v>
      </c>
      <c r="R13326" t="s">
        <v>34</v>
      </c>
      <c r="S13326">
        <v>70000</v>
      </c>
      <c r="T13326">
        <v>0.16130000352859497</v>
      </c>
      <c r="U13326">
        <v>152.17999267578125</v>
      </c>
      <c r="V13326">
        <v>6.030000001192092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2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 t="shared" si="208"/>
        <v>Good Loan</v>
      </c>
      <c r="M13327" s="1">
        <v>44360</v>
      </c>
      <c r="N13327">
        <v>1048563</v>
      </c>
      <c r="O13327" t="s">
        <v>5771</v>
      </c>
      <c r="P13327" t="s">
        <v>55</v>
      </c>
      <c r="Q13327" t="s">
        <v>41</v>
      </c>
      <c r="R13327" t="s">
        <v>34</v>
      </c>
      <c r="S13327">
        <v>45100</v>
      </c>
      <c r="T13327">
        <v>5.9599999338388443E-2</v>
      </c>
      <c r="U13327">
        <v>180.96000671386719</v>
      </c>
      <c r="V13327">
        <v>5.4200001060962677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3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 t="shared" si="208"/>
        <v>Good Loan</v>
      </c>
      <c r="M13328" s="1">
        <v>44514</v>
      </c>
      <c r="N13328">
        <v>1202038</v>
      </c>
      <c r="O13328" t="s">
        <v>5771</v>
      </c>
      <c r="P13328" t="s">
        <v>55</v>
      </c>
      <c r="Q13328" t="s">
        <v>41</v>
      </c>
      <c r="R13328" t="s">
        <v>34</v>
      </c>
      <c r="S13328">
        <v>60000</v>
      </c>
      <c r="T13328">
        <v>0.22210000455379486</v>
      </c>
      <c r="U13328">
        <v>121.75</v>
      </c>
      <c r="V13328">
        <v>6.030000001192092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4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 t="shared" si="208"/>
        <v>Good Loan</v>
      </c>
      <c r="M13329" s="1">
        <v>44300</v>
      </c>
      <c r="N13329">
        <v>1031541</v>
      </c>
      <c r="O13329" t="s">
        <v>5771</v>
      </c>
      <c r="P13329" t="s">
        <v>55</v>
      </c>
      <c r="Q13329" t="s">
        <v>41</v>
      </c>
      <c r="R13329" t="s">
        <v>34</v>
      </c>
      <c r="S13329">
        <v>103000</v>
      </c>
      <c r="T13329">
        <v>0.14470000565052032</v>
      </c>
      <c r="U13329">
        <v>150.80000305175781</v>
      </c>
      <c r="V13329">
        <v>5.4200001060962677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5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 t="shared" si="208"/>
        <v>Good Loan</v>
      </c>
      <c r="M13330" s="1">
        <v>44330</v>
      </c>
      <c r="N13330">
        <v>1271576</v>
      </c>
      <c r="O13330" t="s">
        <v>5771</v>
      </c>
      <c r="P13330" t="s">
        <v>94</v>
      </c>
      <c r="Q13330" t="s">
        <v>41</v>
      </c>
      <c r="R13330" t="s">
        <v>34</v>
      </c>
      <c r="S13330">
        <v>28800</v>
      </c>
      <c r="T13330">
        <v>0.23379999399185181</v>
      </c>
      <c r="U13330">
        <v>158.1300048828125</v>
      </c>
      <c r="V13330">
        <v>6.620000302791595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6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 t="shared" si="208"/>
        <v>Good Loan</v>
      </c>
      <c r="M13331" s="1">
        <v>44238</v>
      </c>
      <c r="N13331">
        <v>677570</v>
      </c>
      <c r="O13331" t="s">
        <v>5771</v>
      </c>
      <c r="P13331" t="s">
        <v>94</v>
      </c>
      <c r="Q13331" t="s">
        <v>41</v>
      </c>
      <c r="R13331" t="s">
        <v>34</v>
      </c>
      <c r="S13331">
        <v>57500</v>
      </c>
      <c r="T13331">
        <v>6.7800000309944153E-2</v>
      </c>
      <c r="U13331">
        <v>238.44999694824219</v>
      </c>
      <c r="V13331">
        <v>6.75999969244003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7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 t="shared" si="208"/>
        <v>Good Loan</v>
      </c>
      <c r="M13332" s="1">
        <v>44421</v>
      </c>
      <c r="N13332">
        <v>1195655</v>
      </c>
      <c r="O13332" t="s">
        <v>5771</v>
      </c>
      <c r="P13332" t="s">
        <v>100</v>
      </c>
      <c r="Q13332" t="s">
        <v>41</v>
      </c>
      <c r="R13332" t="s">
        <v>34</v>
      </c>
      <c r="S13332">
        <v>70000</v>
      </c>
      <c r="T13332">
        <v>3.359999880194664E-2</v>
      </c>
      <c r="U13332">
        <v>528.8900146484375</v>
      </c>
      <c r="V13332">
        <v>7.5099997222423553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8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 t="shared" si="208"/>
        <v>Good Loan</v>
      </c>
      <c r="M13333" s="1">
        <v>44327</v>
      </c>
      <c r="N13333">
        <v>746905</v>
      </c>
      <c r="O13333" t="s">
        <v>5771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57220459</v>
      </c>
      <c r="U13333">
        <v>46.419998168945313</v>
      </c>
      <c r="V13333">
        <v>7.1400001645088196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29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 t="shared" si="208"/>
        <v>Good Loan</v>
      </c>
      <c r="M13334" s="1">
        <v>44269</v>
      </c>
      <c r="N13334">
        <v>980697</v>
      </c>
      <c r="O13334" t="s">
        <v>5771</v>
      </c>
      <c r="P13334" t="s">
        <v>100</v>
      </c>
      <c r="Q13334" t="s">
        <v>41</v>
      </c>
      <c r="R13334" t="s">
        <v>34</v>
      </c>
      <c r="S13334">
        <v>40000</v>
      </c>
      <c r="T13334">
        <v>7.0500001311302185E-2</v>
      </c>
      <c r="U13334">
        <v>185.24000549316406</v>
      </c>
      <c r="V13334">
        <v>6.9899998605251312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0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 t="shared" si="208"/>
        <v>Good Loan</v>
      </c>
      <c r="M13335" s="1">
        <v>44240</v>
      </c>
      <c r="N13335">
        <v>865063</v>
      </c>
      <c r="O13335" t="s">
        <v>5771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131130219</v>
      </c>
      <c r="U13335">
        <v>308.41000366210938</v>
      </c>
      <c r="V13335">
        <v>6.9200001657009125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1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 t="shared" si="208"/>
        <v>Good Loan</v>
      </c>
      <c r="M13336" s="1">
        <v>44360</v>
      </c>
      <c r="N13336">
        <v>896473</v>
      </c>
      <c r="O13336" t="s">
        <v>5771</v>
      </c>
      <c r="P13336" t="s">
        <v>65</v>
      </c>
      <c r="Q13336" t="s">
        <v>41</v>
      </c>
      <c r="R13336" t="s">
        <v>34</v>
      </c>
      <c r="S13336">
        <v>75000</v>
      </c>
      <c r="T13336">
        <v>0.13660000264644623</v>
      </c>
      <c r="U13336">
        <v>372.1199951171875</v>
      </c>
      <c r="V13336">
        <v>7.2899997234344482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2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 t="shared" si="208"/>
        <v>Good Loan</v>
      </c>
      <c r="M13337" s="1">
        <v>44514</v>
      </c>
      <c r="N13337">
        <v>1049435</v>
      </c>
      <c r="O13337" t="s">
        <v>5771</v>
      </c>
      <c r="P13337" t="s">
        <v>65</v>
      </c>
      <c r="Q13337" t="s">
        <v>41</v>
      </c>
      <c r="R13337" t="s">
        <v>34</v>
      </c>
      <c r="S13337">
        <v>45000</v>
      </c>
      <c r="T13337">
        <v>0.22579999268054962</v>
      </c>
      <c r="U13337">
        <v>93.879997253417969</v>
      </c>
      <c r="V13337">
        <v>7.900000363588333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3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 t="shared" si="208"/>
        <v>Good Loan</v>
      </c>
      <c r="M13338" s="1">
        <v>44300</v>
      </c>
      <c r="N13338">
        <v>1210821</v>
      </c>
      <c r="O13338" t="s">
        <v>5771</v>
      </c>
      <c r="P13338" t="s">
        <v>65</v>
      </c>
      <c r="Q13338" t="s">
        <v>41</v>
      </c>
      <c r="R13338" t="s">
        <v>34</v>
      </c>
      <c r="S13338">
        <v>56400</v>
      </c>
      <c r="T13338">
        <v>0.21789999306201935</v>
      </c>
      <c r="U13338">
        <v>219.03999328613281</v>
      </c>
      <c r="V13338">
        <v>7.900000363588333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4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 t="shared" si="208"/>
        <v>Good Loan</v>
      </c>
      <c r="M13339" s="1">
        <v>44326</v>
      </c>
      <c r="N13339">
        <v>435387</v>
      </c>
      <c r="O13339" t="s">
        <v>5771</v>
      </c>
      <c r="P13339" t="s">
        <v>65</v>
      </c>
      <c r="Q13339" t="s">
        <v>41</v>
      </c>
      <c r="R13339" t="s">
        <v>34</v>
      </c>
      <c r="S13339">
        <v>106000</v>
      </c>
      <c r="T13339">
        <v>1.7000000225380063E-3</v>
      </c>
      <c r="U13339">
        <v>325.8599853515625</v>
      </c>
      <c r="V13339">
        <v>9.3199998140335083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5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 t="shared" si="208"/>
        <v>Good Loan</v>
      </c>
      <c r="M13340" s="1">
        <v>44329</v>
      </c>
      <c r="N13340">
        <v>803739</v>
      </c>
      <c r="O13340" t="s">
        <v>5771</v>
      </c>
      <c r="P13340" t="s">
        <v>65</v>
      </c>
      <c r="Q13340" t="s">
        <v>41</v>
      </c>
      <c r="R13340" t="s">
        <v>34</v>
      </c>
      <c r="S13340">
        <v>55000</v>
      </c>
      <c r="T13340">
        <v>0.15160000324249268</v>
      </c>
      <c r="U13340">
        <v>230.77999877929688</v>
      </c>
      <c r="V13340">
        <v>6.5399996936321259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6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 t="shared" si="208"/>
        <v>Good Loan</v>
      </c>
      <c r="M13341" s="1">
        <v>44422</v>
      </c>
      <c r="N13341">
        <v>1004191</v>
      </c>
      <c r="O13341" t="s">
        <v>5771</v>
      </c>
      <c r="P13341" t="s">
        <v>65</v>
      </c>
      <c r="Q13341" t="s">
        <v>41</v>
      </c>
      <c r="R13341" t="s">
        <v>34</v>
      </c>
      <c r="S13341">
        <v>144000</v>
      </c>
      <c r="T13341">
        <v>0.10869999974966049</v>
      </c>
      <c r="U13341">
        <v>280.70001220703125</v>
      </c>
      <c r="V13341">
        <v>7.4900001287460327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7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 t="shared" si="208"/>
        <v>Good Loan</v>
      </c>
      <c r="M13342" s="1">
        <v>44512</v>
      </c>
      <c r="N13342">
        <v>400275</v>
      </c>
      <c r="O13342" t="s">
        <v>5771</v>
      </c>
      <c r="P13342" t="s">
        <v>68</v>
      </c>
      <c r="Q13342" t="s">
        <v>41</v>
      </c>
      <c r="R13342" t="s">
        <v>34</v>
      </c>
      <c r="S13342">
        <v>95000</v>
      </c>
      <c r="T13342">
        <v>0.10809999704360962</v>
      </c>
      <c r="U13342">
        <v>125.12999725341797</v>
      </c>
      <c r="V13342">
        <v>7.8800000250339508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8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 t="shared" si="208"/>
        <v>Good Loan</v>
      </c>
      <c r="M13343" s="1">
        <v>44359</v>
      </c>
      <c r="N13343">
        <v>817775</v>
      </c>
      <c r="O13343" t="s">
        <v>5771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219345093</v>
      </c>
      <c r="U13343">
        <v>585.8900146484375</v>
      </c>
      <c r="V13343">
        <v>6.9099999964237213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39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 t="shared" si="208"/>
        <v>Good Loan</v>
      </c>
      <c r="M13344" s="1">
        <v>44422</v>
      </c>
      <c r="N13344">
        <v>1007253</v>
      </c>
      <c r="O13344" t="s">
        <v>5771</v>
      </c>
      <c r="P13344" t="s">
        <v>55</v>
      </c>
      <c r="Q13344" t="s">
        <v>41</v>
      </c>
      <c r="R13344" t="s">
        <v>34</v>
      </c>
      <c r="S13344">
        <v>62000</v>
      </c>
      <c r="T13344">
        <v>2.7300000190734863E-2</v>
      </c>
      <c r="U13344">
        <v>271.44000244140625</v>
      </c>
      <c r="V13344">
        <v>5.4200001060962677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0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 t="shared" si="208"/>
        <v>Good Loan</v>
      </c>
      <c r="M13345" s="1">
        <v>44574</v>
      </c>
      <c r="N13345">
        <v>785182</v>
      </c>
      <c r="O13345" t="s">
        <v>5771</v>
      </c>
      <c r="P13345" t="s">
        <v>55</v>
      </c>
      <c r="Q13345" t="s">
        <v>41</v>
      </c>
      <c r="R13345" t="s">
        <v>34</v>
      </c>
      <c r="S13345">
        <v>42000</v>
      </c>
      <c r="T13345">
        <v>5.7000000961124897E-3</v>
      </c>
      <c r="U13345">
        <v>301.60000610351563</v>
      </c>
      <c r="V13345">
        <v>5.4200001060962677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 t="shared" si="208"/>
        <v>Good Loan</v>
      </c>
      <c r="M13346" s="1">
        <v>44240</v>
      </c>
      <c r="N13346">
        <v>982843</v>
      </c>
      <c r="O13346" t="s">
        <v>5771</v>
      </c>
      <c r="P13346" t="s">
        <v>55</v>
      </c>
      <c r="Q13346" t="s">
        <v>41</v>
      </c>
      <c r="R13346" t="s">
        <v>34</v>
      </c>
      <c r="S13346">
        <v>46000</v>
      </c>
      <c r="T13346">
        <v>0.11919999867677689</v>
      </c>
      <c r="U13346">
        <v>241.27999877929688</v>
      </c>
      <c r="V13346">
        <v>5.4200001060962677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8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 t="shared" si="208"/>
        <v>Good Loan</v>
      </c>
      <c r="M13347" s="1">
        <v>44298</v>
      </c>
      <c r="N13347">
        <v>979741</v>
      </c>
      <c r="O13347" t="s">
        <v>5771</v>
      </c>
      <c r="P13347" t="s">
        <v>94</v>
      </c>
      <c r="Q13347" t="s">
        <v>41</v>
      </c>
      <c r="R13347" t="s">
        <v>34</v>
      </c>
      <c r="S13347">
        <v>165000</v>
      </c>
      <c r="T13347">
        <v>8.3300001919269562E-2</v>
      </c>
      <c r="U13347">
        <v>292.010009765625</v>
      </c>
      <c r="V13347">
        <v>5.9900000691413879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1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 t="shared" si="208"/>
        <v>Good Loan</v>
      </c>
      <c r="M13348" s="1">
        <v>44422</v>
      </c>
      <c r="N13348">
        <v>990949</v>
      </c>
      <c r="O13348" t="s">
        <v>5771</v>
      </c>
      <c r="P13348" t="s">
        <v>94</v>
      </c>
      <c r="Q13348" t="s">
        <v>41</v>
      </c>
      <c r="R13348" t="s">
        <v>34</v>
      </c>
      <c r="S13348">
        <v>65000</v>
      </c>
      <c r="T13348">
        <v>0.14470000565052032</v>
      </c>
      <c r="U13348">
        <v>243.33999633789063</v>
      </c>
      <c r="V13348">
        <v>5.9900000691413879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2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 t="shared" si="208"/>
        <v>Good Loan</v>
      </c>
      <c r="M13349" s="1">
        <v>44451</v>
      </c>
      <c r="N13349">
        <v>1242556</v>
      </c>
      <c r="O13349" t="s">
        <v>5771</v>
      </c>
      <c r="P13349" t="s">
        <v>94</v>
      </c>
      <c r="Q13349" t="s">
        <v>41</v>
      </c>
      <c r="R13349" t="s">
        <v>34</v>
      </c>
      <c r="S13349">
        <v>137000</v>
      </c>
      <c r="T13349">
        <v>8.9699998497962952E-2</v>
      </c>
      <c r="U13349">
        <v>660.1300048828125</v>
      </c>
      <c r="V13349">
        <v>6.620000302791595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3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 t="shared" si="208"/>
        <v>Good Loan</v>
      </c>
      <c r="M13350" s="1">
        <v>44419</v>
      </c>
      <c r="N13350">
        <v>860256</v>
      </c>
      <c r="O13350" t="s">
        <v>5771</v>
      </c>
      <c r="P13350" t="s">
        <v>94</v>
      </c>
      <c r="Q13350" t="s">
        <v>41</v>
      </c>
      <c r="R13350" t="s">
        <v>34</v>
      </c>
      <c r="S13350">
        <v>110000</v>
      </c>
      <c r="T13350">
        <v>0.11640000343322754</v>
      </c>
      <c r="U13350">
        <v>333.60000610351563</v>
      </c>
      <c r="V13350">
        <v>5.7900000363588333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 t="shared" si="208"/>
        <v>Good Loan</v>
      </c>
      <c r="M13351" s="1">
        <v>44420</v>
      </c>
      <c r="N13351">
        <v>1107753</v>
      </c>
      <c r="O13351" t="s">
        <v>5771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57084656</v>
      </c>
      <c r="U13351">
        <v>230.22999572753906</v>
      </c>
      <c r="V13351">
        <v>7.5099997222423553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4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 t="shared" si="208"/>
        <v>Good Loan</v>
      </c>
      <c r="M13352" s="1">
        <v>44542</v>
      </c>
      <c r="N13352">
        <v>932704</v>
      </c>
      <c r="O13352" t="s">
        <v>5771</v>
      </c>
      <c r="P13352" t="s">
        <v>100</v>
      </c>
      <c r="Q13352" t="s">
        <v>41</v>
      </c>
      <c r="R13352" t="s">
        <v>34</v>
      </c>
      <c r="S13352">
        <v>50000</v>
      </c>
      <c r="T13352">
        <v>6.6699996590614319E-2</v>
      </c>
      <c r="U13352">
        <v>185.05000305175781</v>
      </c>
      <c r="V13352">
        <v>6.9200001657009125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5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 t="shared" si="208"/>
        <v>Good Loan</v>
      </c>
      <c r="M13353" s="1">
        <v>44572</v>
      </c>
      <c r="N13353">
        <v>784097</v>
      </c>
      <c r="O13353" t="s">
        <v>5771</v>
      </c>
      <c r="P13353" t="s">
        <v>65</v>
      </c>
      <c r="Q13353" t="s">
        <v>41</v>
      </c>
      <c r="R13353" t="s">
        <v>34</v>
      </c>
      <c r="S13353">
        <v>28800</v>
      </c>
      <c r="T13353">
        <v>0.24789999425411224</v>
      </c>
      <c r="U13353">
        <v>122.66999816894531</v>
      </c>
      <c r="V13353">
        <v>6.5399996936321259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6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 t="shared" si="208"/>
        <v>Good Loan</v>
      </c>
      <c r="M13354" s="1">
        <v>44513</v>
      </c>
      <c r="N13354">
        <v>992053</v>
      </c>
      <c r="O13354" t="s">
        <v>5771</v>
      </c>
      <c r="P13354" t="s">
        <v>65</v>
      </c>
      <c r="Q13354" t="s">
        <v>41</v>
      </c>
      <c r="R13354" t="s">
        <v>34</v>
      </c>
      <c r="S13354">
        <v>55000</v>
      </c>
      <c r="T13354">
        <v>0.12110000103712082</v>
      </c>
      <c r="U13354">
        <v>342.1199951171875</v>
      </c>
      <c r="V13354">
        <v>7.4900001287460327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7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 t="shared" si="208"/>
        <v>Good Loan</v>
      </c>
      <c r="M13355" s="1">
        <v>44298</v>
      </c>
      <c r="N13355">
        <v>953363</v>
      </c>
      <c r="O13355" t="s">
        <v>5771</v>
      </c>
      <c r="P13355" t="s">
        <v>65</v>
      </c>
      <c r="Q13355" t="s">
        <v>41</v>
      </c>
      <c r="R13355" t="s">
        <v>34</v>
      </c>
      <c r="S13355">
        <v>54200</v>
      </c>
      <c r="T13355">
        <v>0.23360000550746918</v>
      </c>
      <c r="U13355">
        <v>217.72000122070313</v>
      </c>
      <c r="V13355">
        <v>7.4900001287460327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8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 t="shared" si="208"/>
        <v>Good Loan</v>
      </c>
      <c r="M13356" s="1">
        <v>44267</v>
      </c>
      <c r="N13356">
        <v>528479</v>
      </c>
      <c r="O13356" t="s">
        <v>5771</v>
      </c>
      <c r="P13356" t="s">
        <v>68</v>
      </c>
      <c r="Q13356" t="s">
        <v>41</v>
      </c>
      <c r="R13356" t="s">
        <v>34</v>
      </c>
      <c r="S13356">
        <v>82500</v>
      </c>
      <c r="T13356">
        <v>0.21529999375343323</v>
      </c>
      <c r="U13356">
        <v>352.67001342773438</v>
      </c>
      <c r="V13356">
        <v>8.9400000870227814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49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 t="shared" si="208"/>
        <v>Good Loan</v>
      </c>
      <c r="M13357" s="1">
        <v>44481</v>
      </c>
      <c r="N13357">
        <v>701720</v>
      </c>
      <c r="O13357" t="s">
        <v>5771</v>
      </c>
      <c r="P13357" t="s">
        <v>68</v>
      </c>
      <c r="Q13357" t="s">
        <v>41</v>
      </c>
      <c r="R13357" t="s">
        <v>34</v>
      </c>
      <c r="S13357">
        <v>47300</v>
      </c>
      <c r="T13357">
        <v>4.8200000077486038E-2</v>
      </c>
      <c r="U13357">
        <v>375.3800048828125</v>
      </c>
      <c r="V13357">
        <v>7.8800000250339508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0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 t="shared" si="208"/>
        <v>Good Loan</v>
      </c>
      <c r="M13358" s="1">
        <v>44512</v>
      </c>
      <c r="N13358">
        <v>1195065</v>
      </c>
      <c r="O13358" t="s">
        <v>5771</v>
      </c>
      <c r="P13358" t="s">
        <v>68</v>
      </c>
      <c r="Q13358" t="s">
        <v>41</v>
      </c>
      <c r="R13358" t="s">
        <v>34</v>
      </c>
      <c r="S13358">
        <v>200000</v>
      </c>
      <c r="T13358">
        <v>6.7100003361701965E-2</v>
      </c>
      <c r="U13358">
        <v>952.5999755859375</v>
      </c>
      <c r="V13358">
        <v>8.9000001549720764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1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 t="shared" si="208"/>
        <v>Good Loan</v>
      </c>
      <c r="M13359" s="1">
        <v>44420</v>
      </c>
      <c r="N13359">
        <v>1003476</v>
      </c>
      <c r="O13359" t="s">
        <v>5771</v>
      </c>
      <c r="P13359" t="s">
        <v>68</v>
      </c>
      <c r="Q13359" t="s">
        <v>41</v>
      </c>
      <c r="R13359" t="s">
        <v>34</v>
      </c>
      <c r="S13359">
        <v>57900</v>
      </c>
      <c r="T13359">
        <v>0.20769999921321869</v>
      </c>
      <c r="U13359">
        <v>153.08999633789063</v>
      </c>
      <c r="V13359">
        <v>8.489999920129776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2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 t="shared" si="208"/>
        <v>Good Loan</v>
      </c>
      <c r="M13360" s="1">
        <v>44544</v>
      </c>
      <c r="N13360">
        <v>1235130</v>
      </c>
      <c r="O13360" t="s">
        <v>5771</v>
      </c>
      <c r="P13360" t="s">
        <v>55</v>
      </c>
      <c r="Q13360" t="s">
        <v>41</v>
      </c>
      <c r="R13360" t="s">
        <v>34</v>
      </c>
      <c r="S13360">
        <v>86000</v>
      </c>
      <c r="T13360">
        <v>0.10029999911785126</v>
      </c>
      <c r="U13360">
        <v>304.3599853515625</v>
      </c>
      <c r="V13360">
        <v>6.030000001192092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 t="shared" si="208"/>
        <v>Good Loan</v>
      </c>
      <c r="M13361" s="1">
        <v>44422</v>
      </c>
      <c r="N13361">
        <v>973355</v>
      </c>
      <c r="O13361" t="s">
        <v>5771</v>
      </c>
      <c r="P13361" t="s">
        <v>94</v>
      </c>
      <c r="Q13361" t="s">
        <v>41</v>
      </c>
      <c r="R13361" t="s">
        <v>34</v>
      </c>
      <c r="S13361">
        <v>53000</v>
      </c>
      <c r="T13361">
        <v>0.14650000631809235</v>
      </c>
      <c r="U13361">
        <v>456.26998901367188</v>
      </c>
      <c r="V13361">
        <v>5.9900000691413879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3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 t="shared" si="208"/>
        <v>Good Loan</v>
      </c>
      <c r="M13362" s="1">
        <v>44453</v>
      </c>
      <c r="N13362">
        <v>1025616</v>
      </c>
      <c r="O13362" t="s">
        <v>5771</v>
      </c>
      <c r="P13362" t="s">
        <v>94</v>
      </c>
      <c r="Q13362" t="s">
        <v>41</v>
      </c>
      <c r="R13362" t="s">
        <v>34</v>
      </c>
      <c r="S13362">
        <v>73000</v>
      </c>
      <c r="T13362">
        <v>0.19499999284744263</v>
      </c>
      <c r="U13362">
        <v>152.08999633789063</v>
      </c>
      <c r="V13362">
        <v>5.9900000691413879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4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 t="shared" si="208"/>
        <v>Good Loan</v>
      </c>
      <c r="M13363" s="1">
        <v>44419</v>
      </c>
      <c r="N13363">
        <v>964884</v>
      </c>
      <c r="O13363" t="s">
        <v>5771</v>
      </c>
      <c r="P13363" t="s">
        <v>100</v>
      </c>
      <c r="Q13363" t="s">
        <v>41</v>
      </c>
      <c r="R13363" t="s">
        <v>34</v>
      </c>
      <c r="S13363">
        <v>250000</v>
      </c>
      <c r="T13363">
        <v>2.2299999371170998E-2</v>
      </c>
      <c r="U13363">
        <v>326.48001098632813</v>
      </c>
      <c r="V13363">
        <v>6.9899998605251312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5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 t="shared" si="208"/>
        <v>Good Loan</v>
      </c>
      <c r="M13364" s="1">
        <v>44361</v>
      </c>
      <c r="N13364">
        <v>1066568</v>
      </c>
      <c r="O13364" t="s">
        <v>5771</v>
      </c>
      <c r="P13364" t="s">
        <v>100</v>
      </c>
      <c r="Q13364" t="s">
        <v>41</v>
      </c>
      <c r="R13364" t="s">
        <v>34</v>
      </c>
      <c r="S13364">
        <v>45000</v>
      </c>
      <c r="T13364">
        <v>7.9199999570846558E-2</v>
      </c>
      <c r="U13364">
        <v>179.07000732421875</v>
      </c>
      <c r="V13364">
        <v>6.9899998605251312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6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 t="shared" si="208"/>
        <v>Good Loan</v>
      </c>
      <c r="M13365" s="1">
        <v>44513</v>
      </c>
      <c r="N13365">
        <v>1013365</v>
      </c>
      <c r="O13365" t="s">
        <v>5771</v>
      </c>
      <c r="P13365" t="s">
        <v>100</v>
      </c>
      <c r="Q13365" t="s">
        <v>41</v>
      </c>
      <c r="R13365" t="s">
        <v>34</v>
      </c>
      <c r="S13365">
        <v>65000</v>
      </c>
      <c r="T13365">
        <v>0.12960000336170197</v>
      </c>
      <c r="U13365">
        <v>308.73001098632813</v>
      </c>
      <c r="V13365">
        <v>6.9899998605251312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7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 t="shared" si="208"/>
        <v>Good Loan</v>
      </c>
      <c r="M13366" s="1">
        <v>44542</v>
      </c>
      <c r="N13366">
        <v>975809</v>
      </c>
      <c r="O13366" t="s">
        <v>5771</v>
      </c>
      <c r="P13366" t="s">
        <v>100</v>
      </c>
      <c r="Q13366" t="s">
        <v>41</v>
      </c>
      <c r="R13366" t="s">
        <v>34</v>
      </c>
      <c r="S13366">
        <v>75000</v>
      </c>
      <c r="T13366">
        <v>0.1387999951839447</v>
      </c>
      <c r="U13366">
        <v>277.8599853515625</v>
      </c>
      <c r="V13366">
        <v>6.9899998605251312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8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 t="shared" si="208"/>
        <v>Good Loan</v>
      </c>
      <c r="M13367" s="1">
        <v>44573</v>
      </c>
      <c r="N13367">
        <v>843935</v>
      </c>
      <c r="O13367" t="s">
        <v>5771</v>
      </c>
      <c r="P13367" t="s">
        <v>65</v>
      </c>
      <c r="Q13367" t="s">
        <v>41</v>
      </c>
      <c r="R13367" t="s">
        <v>34</v>
      </c>
      <c r="S13367">
        <v>37000</v>
      </c>
      <c r="T13367">
        <v>9.2100001871585846E-2</v>
      </c>
      <c r="U13367">
        <v>124.04000091552734</v>
      </c>
      <c r="V13367">
        <v>7.2899997234344482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59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 t="shared" si="208"/>
        <v>Good Loan</v>
      </c>
      <c r="M13368" s="1">
        <v>44361</v>
      </c>
      <c r="N13368">
        <v>948169</v>
      </c>
      <c r="O13368" t="s">
        <v>5771</v>
      </c>
      <c r="P13368" t="s">
        <v>65</v>
      </c>
      <c r="Q13368" t="s">
        <v>41</v>
      </c>
      <c r="R13368" t="s">
        <v>34</v>
      </c>
      <c r="S13368">
        <v>55000</v>
      </c>
      <c r="T13368">
        <v>0.18919999897480011</v>
      </c>
      <c r="U13368">
        <v>248.82000732421875</v>
      </c>
      <c r="V13368">
        <v>7.4900001287460327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0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 t="shared" si="208"/>
        <v>Good Loan</v>
      </c>
      <c r="M13369" s="1">
        <v>44452</v>
      </c>
      <c r="N13369">
        <v>840380</v>
      </c>
      <c r="O13369" t="s">
        <v>5771</v>
      </c>
      <c r="P13369" t="s">
        <v>65</v>
      </c>
      <c r="Q13369" t="s">
        <v>41</v>
      </c>
      <c r="R13369" t="s">
        <v>34</v>
      </c>
      <c r="S13369">
        <v>60000</v>
      </c>
      <c r="T13369">
        <v>0.1518000066280365</v>
      </c>
      <c r="U13369">
        <v>372.1199951171875</v>
      </c>
      <c r="V13369">
        <v>7.2899997234344482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1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 t="shared" si="208"/>
        <v>Good Loan</v>
      </c>
      <c r="M13370" s="1">
        <v>44513</v>
      </c>
      <c r="N13370">
        <v>746102</v>
      </c>
      <c r="O13370" t="s">
        <v>5771</v>
      </c>
      <c r="P13370" t="s">
        <v>65</v>
      </c>
      <c r="Q13370" t="s">
        <v>41</v>
      </c>
      <c r="R13370" t="s">
        <v>34</v>
      </c>
      <c r="S13370">
        <v>57200</v>
      </c>
      <c r="T13370">
        <v>0.21709999442100525</v>
      </c>
      <c r="U13370">
        <v>217.77999877929688</v>
      </c>
      <c r="V13370">
        <v>7.5099997222423553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 t="shared" si="208"/>
        <v>Good Loan</v>
      </c>
      <c r="M13371" s="1">
        <v>44269</v>
      </c>
      <c r="N13371">
        <v>844160</v>
      </c>
      <c r="O13371" t="s">
        <v>5771</v>
      </c>
      <c r="P13371" t="s">
        <v>65</v>
      </c>
      <c r="Q13371" t="s">
        <v>41</v>
      </c>
      <c r="R13371" t="s">
        <v>34</v>
      </c>
      <c r="S13371">
        <v>82000</v>
      </c>
      <c r="T13371">
        <v>0.17059999704360962</v>
      </c>
      <c r="U13371">
        <v>310.10000610351563</v>
      </c>
      <c r="V13371">
        <v>7.2899997234344482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1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 t="shared" si="208"/>
        <v>Good Loan</v>
      </c>
      <c r="M13372" s="1">
        <v>44268</v>
      </c>
      <c r="N13372">
        <v>990841</v>
      </c>
      <c r="O13372" t="s">
        <v>5771</v>
      </c>
      <c r="P13372" t="s">
        <v>65</v>
      </c>
      <c r="Q13372" t="s">
        <v>41</v>
      </c>
      <c r="R13372" t="s">
        <v>34</v>
      </c>
      <c r="S13372">
        <v>35000</v>
      </c>
      <c r="T13372">
        <v>0.14740000665187836</v>
      </c>
      <c r="U13372">
        <v>118.97000122070313</v>
      </c>
      <c r="V13372">
        <v>7.4900001287460327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2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 t="shared" si="208"/>
        <v>Good Loan</v>
      </c>
      <c r="M13373" s="1">
        <v>44421</v>
      </c>
      <c r="N13373">
        <v>628968</v>
      </c>
      <c r="O13373" t="s">
        <v>5771</v>
      </c>
      <c r="P13373" t="s">
        <v>65</v>
      </c>
      <c r="Q13373" t="s">
        <v>41</v>
      </c>
      <c r="R13373" t="s">
        <v>34</v>
      </c>
      <c r="S13373">
        <v>273655</v>
      </c>
      <c r="T13373">
        <v>0.10130000114440918</v>
      </c>
      <c r="U13373">
        <v>609.780029296875</v>
      </c>
      <c r="V13373">
        <v>7.5099997222423553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3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 t="shared" si="208"/>
        <v>Good Loan</v>
      </c>
      <c r="M13374" s="1">
        <v>44574</v>
      </c>
      <c r="N13374">
        <v>808655</v>
      </c>
      <c r="O13374" t="s">
        <v>5771</v>
      </c>
      <c r="P13374" t="s">
        <v>68</v>
      </c>
      <c r="Q13374" t="s">
        <v>41</v>
      </c>
      <c r="R13374" t="s">
        <v>34</v>
      </c>
      <c r="S13374">
        <v>59000</v>
      </c>
      <c r="T13374">
        <v>0.16859999299049377</v>
      </c>
      <c r="U13374">
        <v>410.8900146484375</v>
      </c>
      <c r="V13374">
        <v>6.9099999964237213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4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 t="shared" si="208"/>
        <v>Good Loan</v>
      </c>
      <c r="M13375" s="1">
        <v>44453</v>
      </c>
      <c r="N13375">
        <v>1026708</v>
      </c>
      <c r="O13375" t="s">
        <v>5771</v>
      </c>
      <c r="P13375" t="s">
        <v>68</v>
      </c>
      <c r="Q13375" t="s">
        <v>41</v>
      </c>
      <c r="R13375" t="s">
        <v>34</v>
      </c>
      <c r="S13375">
        <v>38014</v>
      </c>
      <c r="T13375">
        <v>0.19599999487400055</v>
      </c>
      <c r="U13375">
        <v>315.6300048828125</v>
      </c>
      <c r="V13375">
        <v>8.489999920129776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5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 t="shared" si="208"/>
        <v>Good Loan</v>
      </c>
      <c r="M13376" s="1">
        <v>44328</v>
      </c>
      <c r="N13376">
        <v>881967</v>
      </c>
      <c r="O13376" t="s">
        <v>5771</v>
      </c>
      <c r="P13376" t="s">
        <v>68</v>
      </c>
      <c r="Q13376" t="s">
        <v>41</v>
      </c>
      <c r="R13376" t="s">
        <v>34</v>
      </c>
      <c r="S13376">
        <v>113000</v>
      </c>
      <c r="T13376">
        <v>0.11900000274181366</v>
      </c>
      <c r="U13376">
        <v>374.16000366210938</v>
      </c>
      <c r="V13376">
        <v>7.6600000262260437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6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 t="shared" si="208"/>
        <v>Good Loan</v>
      </c>
      <c r="M13377" s="1">
        <v>44512</v>
      </c>
      <c r="N13377">
        <v>519883</v>
      </c>
      <c r="O13377" t="s">
        <v>5771</v>
      </c>
      <c r="P13377" t="s">
        <v>68</v>
      </c>
      <c r="Q13377" t="s">
        <v>41</v>
      </c>
      <c r="R13377" t="s">
        <v>34</v>
      </c>
      <c r="S13377">
        <v>98000</v>
      </c>
      <c r="T13377">
        <v>0.17200000584125519</v>
      </c>
      <c r="U13377">
        <v>460.69000244140625</v>
      </c>
      <c r="V13377">
        <v>8.9400000870227814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7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 t="shared" ref="L13378:L13441" si="209">IF(K:K="Charged Off","Bad Loan","Good Loan")</f>
        <v>Good Loan</v>
      </c>
      <c r="M13378" s="1">
        <v>44361</v>
      </c>
      <c r="N13378">
        <v>1215138</v>
      </c>
      <c r="O13378" t="s">
        <v>5771</v>
      </c>
      <c r="P13378" t="s">
        <v>68</v>
      </c>
      <c r="Q13378" t="s">
        <v>41</v>
      </c>
      <c r="R13378" t="s">
        <v>34</v>
      </c>
      <c r="S13378">
        <v>52000</v>
      </c>
      <c r="T13378">
        <v>4.0800001472234726E-2</v>
      </c>
      <c r="U13378">
        <v>254.02999877929688</v>
      </c>
      <c r="V13378">
        <v>8.9000001549720764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8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 t="shared" si="209"/>
        <v>Good Loan</v>
      </c>
      <c r="M13379" s="1">
        <v>44330</v>
      </c>
      <c r="N13379">
        <v>1101442</v>
      </c>
      <c r="O13379" t="s">
        <v>5771</v>
      </c>
      <c r="P13379" t="s">
        <v>68</v>
      </c>
      <c r="Q13379" t="s">
        <v>41</v>
      </c>
      <c r="R13379" t="s">
        <v>34</v>
      </c>
      <c r="S13379">
        <v>70000</v>
      </c>
      <c r="T13379">
        <v>0.20180000364780426</v>
      </c>
      <c r="U13379">
        <v>159.55999755859375</v>
      </c>
      <c r="V13379">
        <v>8.9000001549720764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69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 t="shared" si="209"/>
        <v>Good Loan</v>
      </c>
      <c r="M13380" s="1">
        <v>44390</v>
      </c>
      <c r="N13380">
        <v>994759</v>
      </c>
      <c r="O13380" t="s">
        <v>5771</v>
      </c>
      <c r="P13380" t="s">
        <v>68</v>
      </c>
      <c r="Q13380" t="s">
        <v>41</v>
      </c>
      <c r="R13380" t="s">
        <v>34</v>
      </c>
      <c r="S13380">
        <v>78000</v>
      </c>
      <c r="T13380">
        <v>0.16509999334812164</v>
      </c>
      <c r="U13380">
        <v>473.45001220703125</v>
      </c>
      <c r="V13380">
        <v>8.489999920129776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0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 t="shared" si="209"/>
        <v>Good Loan</v>
      </c>
      <c r="M13381" s="1">
        <v>44542</v>
      </c>
      <c r="N13381">
        <v>789791</v>
      </c>
      <c r="O13381" t="s">
        <v>5771</v>
      </c>
      <c r="P13381" t="s">
        <v>68</v>
      </c>
      <c r="Q13381" t="s">
        <v>41</v>
      </c>
      <c r="R13381" t="s">
        <v>34</v>
      </c>
      <c r="S13381">
        <v>118500</v>
      </c>
      <c r="T13381">
        <v>5.7799998670816422E-2</v>
      </c>
      <c r="U13381">
        <v>287.54998779296875</v>
      </c>
      <c r="V13381">
        <v>6.9099999964237213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 t="shared" si="209"/>
        <v>Good Loan</v>
      </c>
      <c r="M13382" s="1">
        <v>44512</v>
      </c>
      <c r="N13382">
        <v>931997</v>
      </c>
      <c r="O13382" t="s">
        <v>5771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67813492</v>
      </c>
      <c r="U13382">
        <v>436.51998901367188</v>
      </c>
      <c r="V13382">
        <v>7.6600000262260437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1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 t="shared" si="209"/>
        <v>Good Loan</v>
      </c>
      <c r="M13383" s="1">
        <v>44241</v>
      </c>
      <c r="N13383">
        <v>1102996</v>
      </c>
      <c r="O13383" t="s">
        <v>5771</v>
      </c>
      <c r="P13383" t="s">
        <v>55</v>
      </c>
      <c r="Q13383" t="s">
        <v>41</v>
      </c>
      <c r="R13383" t="s">
        <v>34</v>
      </c>
      <c r="S13383">
        <v>36000</v>
      </c>
      <c r="T13383">
        <v>0.23630000650882721</v>
      </c>
      <c r="U13383">
        <v>365.23001098632813</v>
      </c>
      <c r="V13383">
        <v>6.030000001192092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2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 t="shared" si="209"/>
        <v>Good Loan</v>
      </c>
      <c r="M13384" s="1">
        <v>44514</v>
      </c>
      <c r="N13384">
        <v>1190623</v>
      </c>
      <c r="O13384" t="s">
        <v>5771</v>
      </c>
      <c r="P13384" t="s">
        <v>55</v>
      </c>
      <c r="Q13384" t="s">
        <v>41</v>
      </c>
      <c r="R13384" t="s">
        <v>34</v>
      </c>
      <c r="S13384">
        <v>64000</v>
      </c>
      <c r="T13384">
        <v>0.15639999508857727</v>
      </c>
      <c r="U13384">
        <v>365.23001098632813</v>
      </c>
      <c r="V13384">
        <v>6.030000001192092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3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 t="shared" si="209"/>
        <v>Good Loan</v>
      </c>
      <c r="M13385" s="1">
        <v>44452</v>
      </c>
      <c r="N13385">
        <v>943409</v>
      </c>
      <c r="O13385" t="s">
        <v>5771</v>
      </c>
      <c r="P13385" t="s">
        <v>55</v>
      </c>
      <c r="Q13385" t="s">
        <v>41</v>
      </c>
      <c r="R13385" t="s">
        <v>34</v>
      </c>
      <c r="S13385">
        <v>54000</v>
      </c>
      <c r="T13385">
        <v>0.2289000004529953</v>
      </c>
      <c r="U13385">
        <v>120.63999938964844</v>
      </c>
      <c r="V13385">
        <v>5.4200001060962677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4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 t="shared" si="209"/>
        <v>Good Loan</v>
      </c>
      <c r="M13386" s="1">
        <v>44482</v>
      </c>
      <c r="N13386">
        <v>808874</v>
      </c>
      <c r="O13386" t="s">
        <v>5771</v>
      </c>
      <c r="P13386" t="s">
        <v>94</v>
      </c>
      <c r="Q13386" t="s">
        <v>41</v>
      </c>
      <c r="R13386" t="s">
        <v>34</v>
      </c>
      <c r="S13386">
        <v>46000</v>
      </c>
      <c r="T13386">
        <v>9.0000003576278687E-2</v>
      </c>
      <c r="U13386">
        <v>307.04000854492188</v>
      </c>
      <c r="V13386">
        <v>6.620000302791595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 t="shared" si="209"/>
        <v>Good Loan</v>
      </c>
      <c r="M13387" s="1">
        <v>44268</v>
      </c>
      <c r="N13387">
        <v>789997</v>
      </c>
      <c r="O13387" t="s">
        <v>5771</v>
      </c>
      <c r="P13387" t="s">
        <v>100</v>
      </c>
      <c r="Q13387" t="s">
        <v>41</v>
      </c>
      <c r="R13387" t="s">
        <v>34</v>
      </c>
      <c r="S13387">
        <v>28000</v>
      </c>
      <c r="T13387">
        <v>9.9899999797344208E-2</v>
      </c>
      <c r="U13387">
        <v>259.25</v>
      </c>
      <c r="V13387">
        <v>6.1700001358985901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5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 t="shared" si="209"/>
        <v>Good Loan</v>
      </c>
      <c r="M13388" s="1">
        <v>44483</v>
      </c>
      <c r="N13388">
        <v>1077754</v>
      </c>
      <c r="O13388" t="s">
        <v>5771</v>
      </c>
      <c r="P13388" t="s">
        <v>100</v>
      </c>
      <c r="Q13388" t="s">
        <v>41</v>
      </c>
      <c r="R13388" t="s">
        <v>34</v>
      </c>
      <c r="S13388">
        <v>132000</v>
      </c>
      <c r="T13388">
        <v>7.1500003337860107E-2</v>
      </c>
      <c r="U13388">
        <v>463.08999633789063</v>
      </c>
      <c r="V13388">
        <v>6.9899998605251312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6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 t="shared" si="209"/>
        <v>Good Loan</v>
      </c>
      <c r="M13389" s="1">
        <v>44575</v>
      </c>
      <c r="N13389">
        <v>1266912</v>
      </c>
      <c r="O13389" t="s">
        <v>5771</v>
      </c>
      <c r="P13389" t="s">
        <v>65</v>
      </c>
      <c r="Q13389" t="s">
        <v>41</v>
      </c>
      <c r="R13389" t="s">
        <v>34</v>
      </c>
      <c r="S13389">
        <v>59000</v>
      </c>
      <c r="T13389">
        <v>0.12259999662637711</v>
      </c>
      <c r="U13389">
        <v>281.6199951171875</v>
      </c>
      <c r="V13389">
        <v>7.900000363588333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7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 t="shared" si="209"/>
        <v>Good Loan</v>
      </c>
      <c r="M13390" s="1">
        <v>44268</v>
      </c>
      <c r="N13390">
        <v>884967</v>
      </c>
      <c r="O13390" t="s">
        <v>5771</v>
      </c>
      <c r="P13390" t="s">
        <v>65</v>
      </c>
      <c r="Q13390" t="s">
        <v>41</v>
      </c>
      <c r="R13390" t="s">
        <v>34</v>
      </c>
      <c r="S13390">
        <v>30280</v>
      </c>
      <c r="T13390">
        <v>9.4300001859664917E-2</v>
      </c>
      <c r="U13390">
        <v>179.86000061035156</v>
      </c>
      <c r="V13390">
        <v>7.2899997234344482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8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 t="shared" si="209"/>
        <v>Good Loan</v>
      </c>
      <c r="M13391" s="1">
        <v>44269</v>
      </c>
      <c r="N13391">
        <v>833529</v>
      </c>
      <c r="O13391" t="s">
        <v>5771</v>
      </c>
      <c r="P13391" t="s">
        <v>65</v>
      </c>
      <c r="Q13391" t="s">
        <v>41</v>
      </c>
      <c r="R13391" t="s">
        <v>34</v>
      </c>
      <c r="S13391">
        <v>87000</v>
      </c>
      <c r="T13391">
        <v>3.5399999469518661E-2</v>
      </c>
      <c r="U13391">
        <v>310.10000610351563</v>
      </c>
      <c r="V13391">
        <v>7.2899997234344482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 t="shared" si="209"/>
        <v>Good Loan</v>
      </c>
      <c r="M13392" s="1">
        <v>44359</v>
      </c>
      <c r="N13392">
        <v>1083953</v>
      </c>
      <c r="O13392" t="s">
        <v>5771</v>
      </c>
      <c r="P13392" t="s">
        <v>65</v>
      </c>
      <c r="Q13392" t="s">
        <v>41</v>
      </c>
      <c r="R13392" t="s">
        <v>34</v>
      </c>
      <c r="S13392">
        <v>96000</v>
      </c>
      <c r="T13392">
        <v>0.12639999389648438</v>
      </c>
      <c r="U13392">
        <v>1088.56005859375</v>
      </c>
      <c r="V13392">
        <v>7.4900001287460327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79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 t="shared" si="209"/>
        <v>Good Loan</v>
      </c>
      <c r="M13393" s="1">
        <v>44389</v>
      </c>
      <c r="N13393">
        <v>1000533</v>
      </c>
      <c r="O13393" t="s">
        <v>5771</v>
      </c>
      <c r="P13393" t="s">
        <v>65</v>
      </c>
      <c r="Q13393" t="s">
        <v>41</v>
      </c>
      <c r="R13393" t="s">
        <v>34</v>
      </c>
      <c r="S13393">
        <v>110000</v>
      </c>
      <c r="T13393">
        <v>7.9000003635883331E-2</v>
      </c>
      <c r="U13393">
        <v>466.52999877929688</v>
      </c>
      <c r="V13393">
        <v>7.4900001287460327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0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 t="shared" si="209"/>
        <v>Good Loan</v>
      </c>
      <c r="M13394" s="1">
        <v>44299</v>
      </c>
      <c r="N13394">
        <v>716429</v>
      </c>
      <c r="O13394" t="s">
        <v>5771</v>
      </c>
      <c r="P13394" t="s">
        <v>65</v>
      </c>
      <c r="Q13394" t="s">
        <v>41</v>
      </c>
      <c r="R13394" t="s">
        <v>34</v>
      </c>
      <c r="S13394">
        <v>50000</v>
      </c>
      <c r="T13394">
        <v>0.23229999840259552</v>
      </c>
      <c r="U13394">
        <v>124.44999694824219</v>
      </c>
      <c r="V13394">
        <v>7.5099997222423553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1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 t="shared" si="209"/>
        <v>Good Loan</v>
      </c>
      <c r="M13395" s="1">
        <v>44573</v>
      </c>
      <c r="N13395">
        <v>963892</v>
      </c>
      <c r="O13395" t="s">
        <v>5771</v>
      </c>
      <c r="P13395" t="s">
        <v>65</v>
      </c>
      <c r="Q13395" t="s">
        <v>41</v>
      </c>
      <c r="R13395" t="s">
        <v>34</v>
      </c>
      <c r="S13395">
        <v>45000</v>
      </c>
      <c r="T13395">
        <v>0.1492999941110611</v>
      </c>
      <c r="U13395">
        <v>455.6400146484375</v>
      </c>
      <c r="V13395">
        <v>7.4900001287460327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 t="shared" si="209"/>
        <v>Good Loan</v>
      </c>
      <c r="M13396" s="1">
        <v>44482</v>
      </c>
      <c r="N13396">
        <v>989824</v>
      </c>
      <c r="O13396" t="s">
        <v>5771</v>
      </c>
      <c r="P13396" t="s">
        <v>65</v>
      </c>
      <c r="Q13396" t="s">
        <v>41</v>
      </c>
      <c r="R13396" t="s">
        <v>34</v>
      </c>
      <c r="S13396">
        <v>54000</v>
      </c>
      <c r="T13396">
        <v>0.13910000026226044</v>
      </c>
      <c r="U13396">
        <v>248.82000732421875</v>
      </c>
      <c r="V13396">
        <v>7.4900001287460327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2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 t="shared" si="209"/>
        <v>Good Loan</v>
      </c>
      <c r="M13397" s="1">
        <v>44453</v>
      </c>
      <c r="N13397">
        <v>1021148</v>
      </c>
      <c r="O13397" t="s">
        <v>5771</v>
      </c>
      <c r="P13397" t="s">
        <v>65</v>
      </c>
      <c r="Q13397" t="s">
        <v>41</v>
      </c>
      <c r="R13397" t="s">
        <v>34</v>
      </c>
      <c r="S13397">
        <v>155000</v>
      </c>
      <c r="T13397">
        <v>4.6999998390674591E-2</v>
      </c>
      <c r="U13397">
        <v>313.35000610351563</v>
      </c>
      <c r="V13397">
        <v>7.4900001287460327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3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 t="shared" si="209"/>
        <v>Good Loan</v>
      </c>
      <c r="M13398" s="1">
        <v>44544</v>
      </c>
      <c r="N13398">
        <v>1216049</v>
      </c>
      <c r="O13398" t="s">
        <v>5771</v>
      </c>
      <c r="P13398" t="s">
        <v>65</v>
      </c>
      <c r="Q13398" t="s">
        <v>41</v>
      </c>
      <c r="R13398" t="s">
        <v>34</v>
      </c>
      <c r="S13398">
        <v>102000</v>
      </c>
      <c r="T13398">
        <v>0.1379999965429306</v>
      </c>
      <c r="U13398">
        <v>1095.1600341796875</v>
      </c>
      <c r="V13398">
        <v>7.900000363588333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4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 t="shared" si="209"/>
        <v>Good Loan</v>
      </c>
      <c r="M13399" s="1">
        <v>44573</v>
      </c>
      <c r="N13399">
        <v>812229</v>
      </c>
      <c r="O13399" t="s">
        <v>5771</v>
      </c>
      <c r="P13399" t="s">
        <v>68</v>
      </c>
      <c r="Q13399" t="s">
        <v>41</v>
      </c>
      <c r="R13399" t="s">
        <v>34</v>
      </c>
      <c r="S13399">
        <v>37200</v>
      </c>
      <c r="T13399">
        <v>5.0299998372793198E-2</v>
      </c>
      <c r="U13399">
        <v>400.8699951171875</v>
      </c>
      <c r="V13399">
        <v>6.9099999964237213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3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 t="shared" si="209"/>
        <v>Good Loan</v>
      </c>
      <c r="M13400" s="1">
        <v>44513</v>
      </c>
      <c r="N13400">
        <v>1094009</v>
      </c>
      <c r="O13400" t="s">
        <v>5771</v>
      </c>
      <c r="P13400" t="s">
        <v>68</v>
      </c>
      <c r="Q13400" t="s">
        <v>41</v>
      </c>
      <c r="R13400" t="s">
        <v>34</v>
      </c>
      <c r="S13400">
        <v>96000</v>
      </c>
      <c r="T13400">
        <v>3.2999999821186066E-2</v>
      </c>
      <c r="U13400">
        <v>158.77000427246094</v>
      </c>
      <c r="V13400">
        <v>8.9000001549720764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0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 t="shared" si="209"/>
        <v>Good Loan</v>
      </c>
      <c r="M13401" s="1">
        <v>44388</v>
      </c>
      <c r="N13401">
        <v>828105</v>
      </c>
      <c r="O13401" t="s">
        <v>5771</v>
      </c>
      <c r="P13401" t="s">
        <v>55</v>
      </c>
      <c r="Q13401" t="s">
        <v>41</v>
      </c>
      <c r="R13401" t="s">
        <v>34</v>
      </c>
      <c r="S13401">
        <v>75000</v>
      </c>
      <c r="T13401">
        <v>7.6499998569488525E-2</v>
      </c>
      <c r="U13401">
        <v>361.92001342773438</v>
      </c>
      <c r="V13401">
        <v>5.4200001060962677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 t="shared" si="209"/>
        <v>Good Loan</v>
      </c>
      <c r="M13402" s="1">
        <v>44575</v>
      </c>
      <c r="N13402">
        <v>1280488</v>
      </c>
      <c r="O13402" t="s">
        <v>5771</v>
      </c>
      <c r="P13402" t="s">
        <v>55</v>
      </c>
      <c r="Q13402" t="s">
        <v>41</v>
      </c>
      <c r="R13402" t="s">
        <v>34</v>
      </c>
      <c r="S13402">
        <v>74004</v>
      </c>
      <c r="T13402">
        <v>9.6500001847743988E-2</v>
      </c>
      <c r="U13402">
        <v>365.23001098632813</v>
      </c>
      <c r="V13402">
        <v>6.030000001192092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5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 t="shared" si="209"/>
        <v>Good Loan</v>
      </c>
      <c r="M13403" s="1">
        <v>44483</v>
      </c>
      <c r="N13403">
        <v>1220068</v>
      </c>
      <c r="O13403" t="s">
        <v>5771</v>
      </c>
      <c r="P13403" t="s">
        <v>55</v>
      </c>
      <c r="Q13403" t="s">
        <v>41</v>
      </c>
      <c r="R13403" t="s">
        <v>34</v>
      </c>
      <c r="S13403">
        <v>36000</v>
      </c>
      <c r="T13403">
        <v>0.17569999396800995</v>
      </c>
      <c r="U13403">
        <v>157.50999450683594</v>
      </c>
      <c r="V13403">
        <v>6.030000001192092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6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 t="shared" si="209"/>
        <v>Good Loan</v>
      </c>
      <c r="M13404" s="1">
        <v>44269</v>
      </c>
      <c r="N13404">
        <v>1249097</v>
      </c>
      <c r="O13404" t="s">
        <v>5771</v>
      </c>
      <c r="P13404" t="s">
        <v>94</v>
      </c>
      <c r="Q13404" t="s">
        <v>41</v>
      </c>
      <c r="R13404" t="s">
        <v>34</v>
      </c>
      <c r="S13404">
        <v>75600</v>
      </c>
      <c r="T13404">
        <v>0.10109999775886536</v>
      </c>
      <c r="U13404">
        <v>327.76998901367188</v>
      </c>
      <c r="V13404">
        <v>6.620000302791595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7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 t="shared" si="209"/>
        <v>Good Loan</v>
      </c>
      <c r="M13405" s="1">
        <v>44574</v>
      </c>
      <c r="N13405">
        <v>970818</v>
      </c>
      <c r="O13405" t="s">
        <v>5771</v>
      </c>
      <c r="P13405" t="s">
        <v>100</v>
      </c>
      <c r="Q13405" t="s">
        <v>41</v>
      </c>
      <c r="R13405" t="s">
        <v>34</v>
      </c>
      <c r="S13405">
        <v>48000</v>
      </c>
      <c r="T13405">
        <v>0.11100000143051147</v>
      </c>
      <c r="U13405">
        <v>98.800003051757813</v>
      </c>
      <c r="V13405">
        <v>6.9899998605251312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8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 t="shared" si="209"/>
        <v>Good Loan</v>
      </c>
      <c r="M13406" s="1">
        <v>44542</v>
      </c>
      <c r="N13406">
        <v>993603</v>
      </c>
      <c r="O13406" t="s">
        <v>5771</v>
      </c>
      <c r="P13406" t="s">
        <v>100</v>
      </c>
      <c r="Q13406" t="s">
        <v>41</v>
      </c>
      <c r="R13406" t="s">
        <v>34</v>
      </c>
      <c r="S13406">
        <v>75000</v>
      </c>
      <c r="T13406">
        <v>0.1550000011920929</v>
      </c>
      <c r="U13406">
        <v>308.73001098632813</v>
      </c>
      <c r="V13406">
        <v>6.9899998605251312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89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 t="shared" si="209"/>
        <v>Good Loan</v>
      </c>
      <c r="M13407" s="1">
        <v>44482</v>
      </c>
      <c r="N13407">
        <v>1019679</v>
      </c>
      <c r="O13407" t="s">
        <v>5771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619888306</v>
      </c>
      <c r="U13407">
        <v>219.97000122070313</v>
      </c>
      <c r="V13407">
        <v>6.9899998605251312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0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 t="shared" si="209"/>
        <v>Good Loan</v>
      </c>
      <c r="M13408" s="1">
        <v>44298</v>
      </c>
      <c r="N13408">
        <v>1202804</v>
      </c>
      <c r="O13408" t="s">
        <v>5771</v>
      </c>
      <c r="P13408" t="s">
        <v>100</v>
      </c>
      <c r="Q13408" t="s">
        <v>41</v>
      </c>
      <c r="R13408" t="s">
        <v>34</v>
      </c>
      <c r="S13408">
        <v>100995</v>
      </c>
      <c r="T13408">
        <v>0.1257999986410141</v>
      </c>
      <c r="U13408">
        <v>497.77999877929688</v>
      </c>
      <c r="V13408">
        <v>7.5099997222423553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1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 t="shared" si="209"/>
        <v>Good Loan</v>
      </c>
      <c r="M13409" s="1">
        <v>44299</v>
      </c>
      <c r="N13409">
        <v>1030744</v>
      </c>
      <c r="O13409" t="s">
        <v>5771</v>
      </c>
      <c r="P13409" t="s">
        <v>65</v>
      </c>
      <c r="Q13409" t="s">
        <v>41</v>
      </c>
      <c r="R13409" t="s">
        <v>34</v>
      </c>
      <c r="S13409">
        <v>79700</v>
      </c>
      <c r="T13409">
        <v>5.7399999350309372E-2</v>
      </c>
      <c r="U13409">
        <v>311.01998901367188</v>
      </c>
      <c r="V13409">
        <v>7.4900001287460327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2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 t="shared" si="209"/>
        <v>Good Loan</v>
      </c>
      <c r="M13410" s="1">
        <v>44421</v>
      </c>
      <c r="N13410">
        <v>1275824</v>
      </c>
      <c r="O13410" t="s">
        <v>5771</v>
      </c>
      <c r="P13410" t="s">
        <v>65</v>
      </c>
      <c r="Q13410" t="s">
        <v>41</v>
      </c>
      <c r="R13410" t="s">
        <v>34</v>
      </c>
      <c r="S13410">
        <v>57500</v>
      </c>
      <c r="T13410">
        <v>9.7499996423721313E-2</v>
      </c>
      <c r="U13410">
        <v>125.16999816894531</v>
      </c>
      <c r="V13410">
        <v>7.900000363588333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 t="shared" si="209"/>
        <v>Good Loan</v>
      </c>
      <c r="M13411" s="1">
        <v>44483</v>
      </c>
      <c r="N13411">
        <v>1068001</v>
      </c>
      <c r="O13411" t="s">
        <v>5771</v>
      </c>
      <c r="P13411" t="s">
        <v>65</v>
      </c>
      <c r="Q13411" t="s">
        <v>41</v>
      </c>
      <c r="R13411" t="s">
        <v>34</v>
      </c>
      <c r="S13411">
        <v>38450</v>
      </c>
      <c r="T13411">
        <v>0.15230000019073486</v>
      </c>
      <c r="U13411">
        <v>171.05999755859375</v>
      </c>
      <c r="V13411">
        <v>7.4900001287460327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3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 t="shared" si="209"/>
        <v>Good Loan</v>
      </c>
      <c r="M13412" s="1">
        <v>44544</v>
      </c>
      <c r="N13412">
        <v>1230761</v>
      </c>
      <c r="O13412" t="s">
        <v>5771</v>
      </c>
      <c r="P13412" t="s">
        <v>65</v>
      </c>
      <c r="Q13412" t="s">
        <v>41</v>
      </c>
      <c r="R13412" t="s">
        <v>34</v>
      </c>
      <c r="S13412">
        <v>55000</v>
      </c>
      <c r="T13412">
        <v>0.20329999923706055</v>
      </c>
      <c r="U13412">
        <v>312.91000366210938</v>
      </c>
      <c r="V13412">
        <v>7.900000363588333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4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 t="shared" si="209"/>
        <v>Good Loan</v>
      </c>
      <c r="M13413" s="1">
        <v>44330</v>
      </c>
      <c r="N13413">
        <v>892086</v>
      </c>
      <c r="O13413" t="s">
        <v>5771</v>
      </c>
      <c r="P13413" t="s">
        <v>65</v>
      </c>
      <c r="Q13413" t="s">
        <v>41</v>
      </c>
      <c r="R13413" t="s">
        <v>34</v>
      </c>
      <c r="S13413">
        <v>36000</v>
      </c>
      <c r="T13413">
        <v>0.18199999630451202</v>
      </c>
      <c r="U13413">
        <v>372.1199951171875</v>
      </c>
      <c r="V13413">
        <v>7.2899997234344482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5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 t="shared" si="209"/>
        <v>Good Loan</v>
      </c>
      <c r="M13414" s="1">
        <v>44387</v>
      </c>
      <c r="N13414">
        <v>643634</v>
      </c>
      <c r="O13414" t="s">
        <v>5771</v>
      </c>
      <c r="P13414" t="s">
        <v>65</v>
      </c>
      <c r="Q13414" t="s">
        <v>41</v>
      </c>
      <c r="R13414" t="s">
        <v>34</v>
      </c>
      <c r="S13414">
        <v>56000</v>
      </c>
      <c r="T13414">
        <v>0.14509999752044678</v>
      </c>
      <c r="U13414">
        <v>171.11000061035156</v>
      </c>
      <c r="V13414">
        <v>7.5099997222423553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 t="shared" si="209"/>
        <v>Good Loan</v>
      </c>
      <c r="M13415" s="1">
        <v>44389</v>
      </c>
      <c r="N13415">
        <v>1236064</v>
      </c>
      <c r="O13415" t="s">
        <v>5771</v>
      </c>
      <c r="P13415" t="s">
        <v>68</v>
      </c>
      <c r="Q13415" t="s">
        <v>41</v>
      </c>
      <c r="R13415" t="s">
        <v>34</v>
      </c>
      <c r="S13415">
        <v>90000</v>
      </c>
      <c r="T13415">
        <v>2.4299999698996544E-2</v>
      </c>
      <c r="U13415">
        <v>774.780029296875</v>
      </c>
      <c r="V13415">
        <v>8.9000001549720764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6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 t="shared" si="209"/>
        <v>Good Loan</v>
      </c>
      <c r="M13416" s="1">
        <v>44421</v>
      </c>
      <c r="N13416">
        <v>1086790</v>
      </c>
      <c r="O13416" t="s">
        <v>5771</v>
      </c>
      <c r="P13416" t="s">
        <v>68</v>
      </c>
      <c r="Q13416" t="s">
        <v>41</v>
      </c>
      <c r="R13416" t="s">
        <v>34</v>
      </c>
      <c r="S13416">
        <v>28800</v>
      </c>
      <c r="T13416">
        <v>0.28749999403953552</v>
      </c>
      <c r="U13416">
        <v>191.75</v>
      </c>
      <c r="V13416">
        <v>8.489999920129776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5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 t="shared" si="209"/>
        <v>Good Loan</v>
      </c>
      <c r="M13417" s="1">
        <v>44453</v>
      </c>
      <c r="N13417">
        <v>1111106</v>
      </c>
      <c r="O13417" t="s">
        <v>5771</v>
      </c>
      <c r="P13417" t="s">
        <v>55</v>
      </c>
      <c r="Q13417" t="s">
        <v>41</v>
      </c>
      <c r="R13417" t="s">
        <v>34</v>
      </c>
      <c r="S13417">
        <v>53724</v>
      </c>
      <c r="T13417">
        <v>0.13889999687671661</v>
      </c>
      <c r="U13417">
        <v>261.75</v>
      </c>
      <c r="V13417">
        <v>6.030000001192092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7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 t="shared" si="209"/>
        <v>Good Loan</v>
      </c>
      <c r="M13418" s="1">
        <v>44514</v>
      </c>
      <c r="N13418">
        <v>1253838</v>
      </c>
      <c r="O13418" t="s">
        <v>5771</v>
      </c>
      <c r="P13418" t="s">
        <v>94</v>
      </c>
      <c r="Q13418" t="s">
        <v>41</v>
      </c>
      <c r="R13418" t="s">
        <v>34</v>
      </c>
      <c r="S13418">
        <v>50000</v>
      </c>
      <c r="T13418">
        <v>8.1100001931190491E-2</v>
      </c>
      <c r="U13418">
        <v>61.409999847412109</v>
      </c>
      <c r="V13418">
        <v>6.620000302791595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8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 t="shared" si="209"/>
        <v>Good Loan</v>
      </c>
      <c r="M13419" s="1">
        <v>44299</v>
      </c>
      <c r="N13419">
        <v>1253682</v>
      </c>
      <c r="O13419" t="s">
        <v>5771</v>
      </c>
      <c r="P13419" t="s">
        <v>94</v>
      </c>
      <c r="Q13419" t="s">
        <v>41</v>
      </c>
      <c r="R13419" t="s">
        <v>34</v>
      </c>
      <c r="S13419">
        <v>50000</v>
      </c>
      <c r="T13419">
        <v>0.22419999539852142</v>
      </c>
      <c r="U13419">
        <v>368.45001220703125</v>
      </c>
      <c r="V13419">
        <v>6.620000302791595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399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 t="shared" si="209"/>
        <v>Good Loan</v>
      </c>
      <c r="M13420" s="1">
        <v>44389</v>
      </c>
      <c r="N13420">
        <v>1066589</v>
      </c>
      <c r="O13420" t="s">
        <v>5771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718666077</v>
      </c>
      <c r="U13420">
        <v>463.08999633789063</v>
      </c>
      <c r="V13420">
        <v>6.9899998605251312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 t="shared" si="209"/>
        <v>Good Loan</v>
      </c>
      <c r="M13421" s="1">
        <v>44420</v>
      </c>
      <c r="N13421">
        <v>774808</v>
      </c>
      <c r="O13421" t="s">
        <v>5771</v>
      </c>
      <c r="P13421" t="s">
        <v>65</v>
      </c>
      <c r="Q13421" t="s">
        <v>41</v>
      </c>
      <c r="R13421" t="s">
        <v>34</v>
      </c>
      <c r="S13421">
        <v>98000</v>
      </c>
      <c r="T13421">
        <v>0.210999995470047</v>
      </c>
      <c r="U13421">
        <v>306.67999267578125</v>
      </c>
      <c r="V13421">
        <v>6.5399996936321259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0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 t="shared" si="209"/>
        <v>Good Loan</v>
      </c>
      <c r="M13422" s="1">
        <v>44421</v>
      </c>
      <c r="N13422">
        <v>1001905</v>
      </c>
      <c r="O13422" t="s">
        <v>5771</v>
      </c>
      <c r="P13422" t="s">
        <v>65</v>
      </c>
      <c r="Q13422" t="s">
        <v>41</v>
      </c>
      <c r="R13422" t="s">
        <v>34</v>
      </c>
      <c r="S13422">
        <v>55000</v>
      </c>
      <c r="T13422">
        <v>7.590000331401825E-2</v>
      </c>
      <c r="U13422">
        <v>373.22000122070313</v>
      </c>
      <c r="V13422">
        <v>7.4900001287460327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1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 t="shared" si="209"/>
        <v>Good Loan</v>
      </c>
      <c r="M13423" s="1">
        <v>44391</v>
      </c>
      <c r="N13423">
        <v>951237</v>
      </c>
      <c r="O13423" t="s">
        <v>5771</v>
      </c>
      <c r="P13423" t="s">
        <v>65</v>
      </c>
      <c r="Q13423" t="s">
        <v>41</v>
      </c>
      <c r="R13423" t="s">
        <v>34</v>
      </c>
      <c r="S13423">
        <v>105000</v>
      </c>
      <c r="T13423">
        <v>0.11810000240802765</v>
      </c>
      <c r="U13423">
        <v>342.1199951171875</v>
      </c>
      <c r="V13423">
        <v>7.4900001287460327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2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 t="shared" si="209"/>
        <v>Good Loan</v>
      </c>
      <c r="M13424" s="1">
        <v>44389</v>
      </c>
      <c r="N13424">
        <v>968101</v>
      </c>
      <c r="O13424" t="s">
        <v>5771</v>
      </c>
      <c r="P13424" t="s">
        <v>65</v>
      </c>
      <c r="Q13424" t="s">
        <v>41</v>
      </c>
      <c r="R13424" t="s">
        <v>34</v>
      </c>
      <c r="S13424">
        <v>100000</v>
      </c>
      <c r="T13424">
        <v>7.0399999618530273E-2</v>
      </c>
      <c r="U13424">
        <v>373.22000122070313</v>
      </c>
      <c r="V13424">
        <v>7.4900001287460327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3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 t="shared" si="209"/>
        <v>Good Loan</v>
      </c>
      <c r="M13425" s="1">
        <v>44300</v>
      </c>
      <c r="N13425">
        <v>881189</v>
      </c>
      <c r="O13425" t="s">
        <v>5771</v>
      </c>
      <c r="P13425" t="s">
        <v>65</v>
      </c>
      <c r="Q13425" t="s">
        <v>41</v>
      </c>
      <c r="R13425" t="s">
        <v>34</v>
      </c>
      <c r="S13425">
        <v>72500</v>
      </c>
      <c r="T13425">
        <v>0.1606999933719635</v>
      </c>
      <c r="U13425">
        <v>409.33999633789063</v>
      </c>
      <c r="V13425">
        <v>7.2899997234344482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4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 t="shared" si="209"/>
        <v>Good Loan</v>
      </c>
      <c r="M13426" s="1">
        <v>44391</v>
      </c>
      <c r="N13426">
        <v>983339</v>
      </c>
      <c r="O13426" t="s">
        <v>5771</v>
      </c>
      <c r="P13426" t="s">
        <v>65</v>
      </c>
      <c r="Q13426" t="s">
        <v>41</v>
      </c>
      <c r="R13426" t="s">
        <v>34</v>
      </c>
      <c r="S13426">
        <v>43200</v>
      </c>
      <c r="T13426">
        <v>0.11169999837875366</v>
      </c>
      <c r="U13426">
        <v>469.42999267578125</v>
      </c>
      <c r="V13426">
        <v>7.9099997878074646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5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 t="shared" si="209"/>
        <v>Good Loan</v>
      </c>
      <c r="M13427" s="1">
        <v>44514</v>
      </c>
      <c r="N13427">
        <v>1188918</v>
      </c>
      <c r="O13427" t="s">
        <v>5771</v>
      </c>
      <c r="P13427" t="s">
        <v>65</v>
      </c>
      <c r="Q13427" t="s">
        <v>41</v>
      </c>
      <c r="R13427" t="s">
        <v>34</v>
      </c>
      <c r="S13427">
        <v>75000</v>
      </c>
      <c r="T13427">
        <v>0.10589999705553055</v>
      </c>
      <c r="U13427">
        <v>503.77999877929688</v>
      </c>
      <c r="V13427">
        <v>7.900000363588333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6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 t="shared" si="209"/>
        <v>Good Loan</v>
      </c>
      <c r="M13428" s="1">
        <v>44269</v>
      </c>
      <c r="N13428">
        <v>1041080</v>
      </c>
      <c r="O13428" t="s">
        <v>5771</v>
      </c>
      <c r="P13428" t="s">
        <v>68</v>
      </c>
      <c r="Q13428" t="s">
        <v>41</v>
      </c>
      <c r="R13428" t="s">
        <v>34</v>
      </c>
      <c r="S13428">
        <v>50000</v>
      </c>
      <c r="T13428">
        <v>6.9799996912479401E-2</v>
      </c>
      <c r="U13428">
        <v>284.07000732421875</v>
      </c>
      <c r="V13428">
        <v>8.489999920129776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7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 t="shared" si="209"/>
        <v>Good Loan</v>
      </c>
      <c r="M13429" s="1">
        <v>44450</v>
      </c>
      <c r="N13429">
        <v>881359</v>
      </c>
      <c r="O13429" t="s">
        <v>5771</v>
      </c>
      <c r="P13429" t="s">
        <v>68</v>
      </c>
      <c r="Q13429" t="s">
        <v>41</v>
      </c>
      <c r="R13429" t="s">
        <v>34</v>
      </c>
      <c r="S13429">
        <v>78000</v>
      </c>
      <c r="T13429">
        <v>9.1399997472763062E-2</v>
      </c>
      <c r="U13429">
        <v>143.42999267578125</v>
      </c>
      <c r="V13429">
        <v>7.6600000262260437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1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 t="shared" si="209"/>
        <v>Good Loan</v>
      </c>
      <c r="M13430" s="1">
        <v>44573</v>
      </c>
      <c r="N13430">
        <v>798571</v>
      </c>
      <c r="O13430" t="s">
        <v>5771</v>
      </c>
      <c r="P13430" t="s">
        <v>68</v>
      </c>
      <c r="Q13430" t="s">
        <v>41</v>
      </c>
      <c r="R13430" t="s">
        <v>34</v>
      </c>
      <c r="S13430">
        <v>45000</v>
      </c>
      <c r="T13430">
        <v>0.11089999973773956</v>
      </c>
      <c r="U13430">
        <v>236.66999816894531</v>
      </c>
      <c r="V13430">
        <v>6.9099999964237213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8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 t="shared" si="209"/>
        <v>Good Loan</v>
      </c>
      <c r="M13431" s="1">
        <v>44513</v>
      </c>
      <c r="N13431">
        <v>759970</v>
      </c>
      <c r="O13431" t="s">
        <v>5771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95367432</v>
      </c>
      <c r="U13431">
        <v>146.8800048828125</v>
      </c>
      <c r="V13431">
        <v>6.3900001347064972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09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 t="shared" si="209"/>
        <v>Good Loan</v>
      </c>
      <c r="M13432" s="1">
        <v>44453</v>
      </c>
      <c r="N13432">
        <v>1277952</v>
      </c>
      <c r="O13432" t="s">
        <v>5771</v>
      </c>
      <c r="P13432" t="s">
        <v>55</v>
      </c>
      <c r="Q13432" t="s">
        <v>41</v>
      </c>
      <c r="R13432" t="s">
        <v>34</v>
      </c>
      <c r="S13432">
        <v>79200</v>
      </c>
      <c r="T13432">
        <v>0.10170000046491623</v>
      </c>
      <c r="U13432">
        <v>184.89999389648438</v>
      </c>
      <c r="V13432">
        <v>6.030000001192092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 t="shared" si="209"/>
        <v>Good Loan</v>
      </c>
      <c r="M13433" s="1">
        <v>44267</v>
      </c>
      <c r="N13433">
        <v>1089957</v>
      </c>
      <c r="O13433" t="s">
        <v>5771</v>
      </c>
      <c r="P13433" t="s">
        <v>55</v>
      </c>
      <c r="Q13433" t="s">
        <v>41</v>
      </c>
      <c r="R13433" t="s">
        <v>34</v>
      </c>
      <c r="S13433">
        <v>55000</v>
      </c>
      <c r="T13433">
        <v>9.5299996435642242E-2</v>
      </c>
      <c r="U13433">
        <v>301.60000610351563</v>
      </c>
      <c r="V13433">
        <v>5.4200001060962677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0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 t="shared" si="209"/>
        <v>Good Loan</v>
      </c>
      <c r="M13434" s="1">
        <v>44453</v>
      </c>
      <c r="N13434">
        <v>1040145</v>
      </c>
      <c r="O13434" t="s">
        <v>5771</v>
      </c>
      <c r="P13434" t="s">
        <v>94</v>
      </c>
      <c r="Q13434" t="s">
        <v>41</v>
      </c>
      <c r="R13434" t="s">
        <v>34</v>
      </c>
      <c r="S13434">
        <v>70572</v>
      </c>
      <c r="T13434">
        <v>5.4400000721216202E-2</v>
      </c>
      <c r="U13434">
        <v>441.05999755859375</v>
      </c>
      <c r="V13434">
        <v>5.9900000691413879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1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 t="shared" si="209"/>
        <v>Good Loan</v>
      </c>
      <c r="M13435" s="1">
        <v>44483</v>
      </c>
      <c r="N13435">
        <v>1079132</v>
      </c>
      <c r="O13435" t="s">
        <v>5771</v>
      </c>
      <c r="P13435" t="s">
        <v>94</v>
      </c>
      <c r="Q13435" t="s">
        <v>41</v>
      </c>
      <c r="R13435" t="s">
        <v>34</v>
      </c>
      <c r="S13435">
        <v>198000</v>
      </c>
      <c r="T13435">
        <v>9.2399999499320984E-2</v>
      </c>
      <c r="U13435">
        <v>365.010009765625</v>
      </c>
      <c r="V13435">
        <v>5.9900000691413879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2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 t="shared" si="209"/>
        <v>Good Loan</v>
      </c>
      <c r="M13436" s="1">
        <v>44389</v>
      </c>
      <c r="N13436">
        <v>947988</v>
      </c>
      <c r="O13436" t="s">
        <v>5771</v>
      </c>
      <c r="P13436" t="s">
        <v>94</v>
      </c>
      <c r="Q13436" t="s">
        <v>41</v>
      </c>
      <c r="R13436" t="s">
        <v>34</v>
      </c>
      <c r="S13436">
        <v>70008</v>
      </c>
      <c r="T13436">
        <v>6.0300000011920929E-2</v>
      </c>
      <c r="U13436">
        <v>152.08999633789063</v>
      </c>
      <c r="V13436">
        <v>5.9900000691413879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 t="shared" si="209"/>
        <v>Good Loan</v>
      </c>
      <c r="M13437" s="1">
        <v>44390</v>
      </c>
      <c r="N13437">
        <v>1084349</v>
      </c>
      <c r="O13437" t="s">
        <v>5771</v>
      </c>
      <c r="P13437" t="s">
        <v>100</v>
      </c>
      <c r="Q13437" t="s">
        <v>41</v>
      </c>
      <c r="R13437" t="s">
        <v>34</v>
      </c>
      <c r="S13437">
        <v>45000</v>
      </c>
      <c r="T13437">
        <v>9.6500001847743988E-2</v>
      </c>
      <c r="U13437">
        <v>64.839996337890625</v>
      </c>
      <c r="V13437">
        <v>6.9899998605251312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3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 t="shared" si="209"/>
        <v>Good Loan</v>
      </c>
      <c r="M13438" s="1">
        <v>44361</v>
      </c>
      <c r="N13438">
        <v>922341</v>
      </c>
      <c r="O13438" t="s">
        <v>5771</v>
      </c>
      <c r="P13438" t="s">
        <v>100</v>
      </c>
      <c r="Q13438" t="s">
        <v>41</v>
      </c>
      <c r="R13438" t="s">
        <v>34</v>
      </c>
      <c r="S13438">
        <v>53000</v>
      </c>
      <c r="T13438">
        <v>0.12929999828338623</v>
      </c>
      <c r="U13438">
        <v>211.25999450683594</v>
      </c>
      <c r="V13438">
        <v>6.9200001657009125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4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 t="shared" si="209"/>
        <v>Good Loan</v>
      </c>
      <c r="M13439" s="1">
        <v>44422</v>
      </c>
      <c r="N13439">
        <v>993865</v>
      </c>
      <c r="O13439" t="s">
        <v>5771</v>
      </c>
      <c r="P13439" t="s">
        <v>65</v>
      </c>
      <c r="Q13439" t="s">
        <v>41</v>
      </c>
      <c r="R13439" t="s">
        <v>34</v>
      </c>
      <c r="S13439">
        <v>63000</v>
      </c>
      <c r="T13439">
        <v>7.3299996554851532E-2</v>
      </c>
      <c r="U13439">
        <v>227.05000305175781</v>
      </c>
      <c r="V13439">
        <v>7.4900001287460327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5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 t="shared" si="209"/>
        <v>Good Loan</v>
      </c>
      <c r="M13440" s="1">
        <v>44269</v>
      </c>
      <c r="N13440">
        <v>836992</v>
      </c>
      <c r="O13440" t="s">
        <v>5771</v>
      </c>
      <c r="P13440" t="s">
        <v>65</v>
      </c>
      <c r="Q13440" t="s">
        <v>41</v>
      </c>
      <c r="R13440" t="s">
        <v>34</v>
      </c>
      <c r="S13440">
        <v>140000</v>
      </c>
      <c r="T13440">
        <v>9.4599999487400055E-2</v>
      </c>
      <c r="U13440">
        <v>372.1199951171875</v>
      </c>
      <c r="V13440">
        <v>7.2899997234344482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6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 t="shared" si="209"/>
        <v>Good Loan</v>
      </c>
      <c r="M13441" s="1">
        <v>44391</v>
      </c>
      <c r="N13441">
        <v>963563</v>
      </c>
      <c r="O13441" t="s">
        <v>5771</v>
      </c>
      <c r="P13441" t="s">
        <v>68</v>
      </c>
      <c r="Q13441" t="s">
        <v>41</v>
      </c>
      <c r="R13441" t="s">
        <v>34</v>
      </c>
      <c r="S13441">
        <v>51996</v>
      </c>
      <c r="T13441">
        <v>0.20149999856948853</v>
      </c>
      <c r="U13441">
        <v>568.1400146484375</v>
      </c>
      <c r="V13441">
        <v>8.489999920129776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7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 t="shared" ref="L13442:L13505" si="210">IF(K:K="Charged Off","Bad Loan","Good Loan")</f>
        <v>Good Loan</v>
      </c>
      <c r="M13442" s="1">
        <v>44513</v>
      </c>
      <c r="N13442">
        <v>1199678</v>
      </c>
      <c r="O13442" t="s">
        <v>5771</v>
      </c>
      <c r="P13442" t="s">
        <v>68</v>
      </c>
      <c r="Q13442" t="s">
        <v>41</v>
      </c>
      <c r="R13442" t="s">
        <v>34</v>
      </c>
      <c r="S13442">
        <v>128000</v>
      </c>
      <c r="T13442">
        <v>7.5400002300739288E-2</v>
      </c>
      <c r="U13442">
        <v>1111.3699951171875</v>
      </c>
      <c r="V13442">
        <v>8.9000001549720764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8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 t="shared" si="210"/>
        <v>Good Loan</v>
      </c>
      <c r="M13443" s="1">
        <v>44420</v>
      </c>
      <c r="N13443">
        <v>1057411</v>
      </c>
      <c r="O13443" t="s">
        <v>5771</v>
      </c>
      <c r="P13443" t="s">
        <v>68</v>
      </c>
      <c r="Q13443" t="s">
        <v>41</v>
      </c>
      <c r="R13443" t="s">
        <v>34</v>
      </c>
      <c r="S13443">
        <v>115000</v>
      </c>
      <c r="T13443">
        <v>6.0499999672174454E-2</v>
      </c>
      <c r="U13443">
        <v>883.77001953125</v>
      </c>
      <c r="V13443">
        <v>8.489999920129776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19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 t="shared" si="210"/>
        <v>Good Loan</v>
      </c>
      <c r="M13444" s="1">
        <v>44514</v>
      </c>
      <c r="N13444">
        <v>1103083</v>
      </c>
      <c r="O13444" t="s">
        <v>5771</v>
      </c>
      <c r="P13444" t="s">
        <v>68</v>
      </c>
      <c r="Q13444" t="s">
        <v>41</v>
      </c>
      <c r="R13444" t="s">
        <v>34</v>
      </c>
      <c r="S13444">
        <v>151000</v>
      </c>
      <c r="T13444">
        <v>5.7500001043081284E-2</v>
      </c>
      <c r="U13444">
        <v>1111.3699951171875</v>
      </c>
      <c r="V13444">
        <v>8.9000001549720764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0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 t="shared" si="210"/>
        <v>Good Loan</v>
      </c>
      <c r="M13445" s="1">
        <v>44241</v>
      </c>
      <c r="N13445">
        <v>959160</v>
      </c>
      <c r="O13445" t="s">
        <v>5771</v>
      </c>
      <c r="P13445" t="s">
        <v>55</v>
      </c>
      <c r="Q13445" t="s">
        <v>41</v>
      </c>
      <c r="R13445" t="s">
        <v>34</v>
      </c>
      <c r="S13445">
        <v>42000</v>
      </c>
      <c r="T13445">
        <v>8.4299996495246887E-2</v>
      </c>
      <c r="U13445">
        <v>331.760009765625</v>
      </c>
      <c r="V13445">
        <v>5.4200001060962677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1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 t="shared" si="210"/>
        <v>Good Loan</v>
      </c>
      <c r="M13446" s="1">
        <v>44514</v>
      </c>
      <c r="N13446">
        <v>1189447</v>
      </c>
      <c r="O13446" t="s">
        <v>5771</v>
      </c>
      <c r="P13446" t="s">
        <v>94</v>
      </c>
      <c r="Q13446" t="s">
        <v>41</v>
      </c>
      <c r="R13446" t="s">
        <v>34</v>
      </c>
      <c r="S13446">
        <v>140000</v>
      </c>
      <c r="T13446">
        <v>5.6899998337030411E-2</v>
      </c>
      <c r="U13446">
        <v>230.27999877929688</v>
      </c>
      <c r="V13446">
        <v>6.620000302791595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2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 t="shared" si="210"/>
        <v>Good Loan</v>
      </c>
      <c r="M13447" s="1">
        <v>44574</v>
      </c>
      <c r="N13447">
        <v>793886</v>
      </c>
      <c r="O13447" t="s">
        <v>5771</v>
      </c>
      <c r="P13447" t="s">
        <v>94</v>
      </c>
      <c r="Q13447" t="s">
        <v>41</v>
      </c>
      <c r="R13447" t="s">
        <v>34</v>
      </c>
      <c r="S13447">
        <v>50000</v>
      </c>
      <c r="T13447">
        <v>2.2600000724196434E-2</v>
      </c>
      <c r="U13447">
        <v>151.63999938964844</v>
      </c>
      <c r="V13447">
        <v>5.7900000363588333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3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 t="shared" si="210"/>
        <v>Good Loan</v>
      </c>
      <c r="M13448" s="1">
        <v>44513</v>
      </c>
      <c r="N13448">
        <v>1210426</v>
      </c>
      <c r="O13448" t="s">
        <v>5771</v>
      </c>
      <c r="P13448" t="s">
        <v>94</v>
      </c>
      <c r="Q13448" t="s">
        <v>41</v>
      </c>
      <c r="R13448" t="s">
        <v>34</v>
      </c>
      <c r="S13448">
        <v>62000</v>
      </c>
      <c r="T13448">
        <v>0.14440000057220459</v>
      </c>
      <c r="U13448">
        <v>276.33999633789063</v>
      </c>
      <c r="V13448">
        <v>6.620000302791595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4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 t="shared" si="210"/>
        <v>Good Loan</v>
      </c>
      <c r="M13449" s="1">
        <v>44539</v>
      </c>
      <c r="N13449">
        <v>506394</v>
      </c>
      <c r="O13449" t="s">
        <v>5771</v>
      </c>
      <c r="P13449" t="s">
        <v>100</v>
      </c>
      <c r="Q13449" t="s">
        <v>41</v>
      </c>
      <c r="R13449" t="s">
        <v>34</v>
      </c>
      <c r="S13449">
        <v>30000</v>
      </c>
      <c r="T13449">
        <v>0.10400000214576721</v>
      </c>
      <c r="U13449">
        <v>94.010002136230469</v>
      </c>
      <c r="V13449">
        <v>7.9999998211860657E-2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5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 t="shared" si="210"/>
        <v>Good Loan</v>
      </c>
      <c r="M13450" s="1">
        <v>44481</v>
      </c>
      <c r="N13450">
        <v>738929</v>
      </c>
      <c r="O13450" t="s">
        <v>5771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7615814</v>
      </c>
      <c r="U13450">
        <v>311.1099853515625</v>
      </c>
      <c r="V13450">
        <v>7.5099997222423553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6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 t="shared" si="210"/>
        <v>Good Loan</v>
      </c>
      <c r="M13451" s="1">
        <v>44451</v>
      </c>
      <c r="N13451">
        <v>511197</v>
      </c>
      <c r="O13451" t="s">
        <v>5771</v>
      </c>
      <c r="P13451" t="s">
        <v>65</v>
      </c>
      <c r="Q13451" t="s">
        <v>41</v>
      </c>
      <c r="R13451" t="s">
        <v>34</v>
      </c>
      <c r="S13451">
        <v>40000</v>
      </c>
      <c r="T13451">
        <v>0.15029999613761902</v>
      </c>
      <c r="U13451">
        <v>223.6300048828125</v>
      </c>
      <c r="V13451">
        <v>9.3199998140335083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7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 t="shared" si="210"/>
        <v>Good Loan</v>
      </c>
      <c r="M13452" s="1">
        <v>44266</v>
      </c>
      <c r="N13452">
        <v>816891</v>
      </c>
      <c r="O13452" t="s">
        <v>5771</v>
      </c>
      <c r="P13452" t="s">
        <v>65</v>
      </c>
      <c r="Q13452" t="s">
        <v>41</v>
      </c>
      <c r="R13452" t="s">
        <v>34</v>
      </c>
      <c r="S13452">
        <v>78000</v>
      </c>
      <c r="T13452">
        <v>0.15379999577999115</v>
      </c>
      <c r="U13452">
        <v>306.67999267578125</v>
      </c>
      <c r="V13452">
        <v>6.5399996936321259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8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 t="shared" si="210"/>
        <v>Good Loan</v>
      </c>
      <c r="M13453" s="1">
        <v>44269</v>
      </c>
      <c r="N13453">
        <v>874671</v>
      </c>
      <c r="O13453" t="s">
        <v>5771</v>
      </c>
      <c r="P13453" t="s">
        <v>68</v>
      </c>
      <c r="Q13453" t="s">
        <v>41</v>
      </c>
      <c r="R13453" t="s">
        <v>34</v>
      </c>
      <c r="S13453">
        <v>48360</v>
      </c>
      <c r="T13453">
        <v>0.18260000646114349</v>
      </c>
      <c r="U13453">
        <v>187.08000183105469</v>
      </c>
      <c r="V13453">
        <v>7.6600000262260437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 t="shared" si="210"/>
        <v>Good Loan</v>
      </c>
      <c r="M13454" s="1">
        <v>44241</v>
      </c>
      <c r="N13454">
        <v>1238953</v>
      </c>
      <c r="O13454" t="s">
        <v>5771</v>
      </c>
      <c r="P13454" t="s">
        <v>68</v>
      </c>
      <c r="Q13454" t="s">
        <v>41</v>
      </c>
      <c r="R13454" t="s">
        <v>34</v>
      </c>
      <c r="S13454">
        <v>150000</v>
      </c>
      <c r="T13454">
        <v>0.15189999341964722</v>
      </c>
      <c r="U13454">
        <v>952.5999755859375</v>
      </c>
      <c r="V13454">
        <v>8.9000001549720764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29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 t="shared" si="210"/>
        <v>Good Loan</v>
      </c>
      <c r="M13455" s="1">
        <v>44453</v>
      </c>
      <c r="N13455">
        <v>1038496</v>
      </c>
      <c r="O13455" t="s">
        <v>5771</v>
      </c>
      <c r="P13455" t="s">
        <v>55</v>
      </c>
      <c r="Q13455" t="s">
        <v>41</v>
      </c>
      <c r="R13455" t="s">
        <v>34</v>
      </c>
      <c r="S13455">
        <v>85000</v>
      </c>
      <c r="T13455">
        <v>0.14259999990463257</v>
      </c>
      <c r="U13455">
        <v>349.8599853515625</v>
      </c>
      <c r="V13455">
        <v>5.4200001060962677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0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 t="shared" si="210"/>
        <v>Good Loan</v>
      </c>
      <c r="M13456" s="1">
        <v>44389</v>
      </c>
      <c r="N13456">
        <v>818533</v>
      </c>
      <c r="O13456" t="s">
        <v>5771</v>
      </c>
      <c r="P13456" t="s">
        <v>55</v>
      </c>
      <c r="Q13456" t="s">
        <v>41</v>
      </c>
      <c r="R13456" t="s">
        <v>34</v>
      </c>
      <c r="S13456">
        <v>35000</v>
      </c>
      <c r="T13456">
        <v>6.4099997282028198E-2</v>
      </c>
      <c r="U13456">
        <v>241.27999877929688</v>
      </c>
      <c r="V13456">
        <v>5.4200001060962677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1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 t="shared" si="210"/>
        <v>Good Loan</v>
      </c>
      <c r="M13457" s="1">
        <v>44360</v>
      </c>
      <c r="N13457">
        <v>915876</v>
      </c>
      <c r="O13457" t="s">
        <v>5771</v>
      </c>
      <c r="P13457" t="s">
        <v>55</v>
      </c>
      <c r="Q13457" t="s">
        <v>41</v>
      </c>
      <c r="R13457" t="s">
        <v>34</v>
      </c>
      <c r="S13457">
        <v>45000</v>
      </c>
      <c r="T13457">
        <v>0.23520000278949738</v>
      </c>
      <c r="U13457">
        <v>188.5</v>
      </c>
      <c r="V13457">
        <v>5.4200001060962677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2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 t="shared" si="210"/>
        <v>Good Loan</v>
      </c>
      <c r="M13458" s="1">
        <v>44574</v>
      </c>
      <c r="N13458">
        <v>792772</v>
      </c>
      <c r="O13458" t="s">
        <v>5771</v>
      </c>
      <c r="P13458" t="s">
        <v>94</v>
      </c>
      <c r="Q13458" t="s">
        <v>41</v>
      </c>
      <c r="R13458" t="s">
        <v>34</v>
      </c>
      <c r="S13458">
        <v>55000</v>
      </c>
      <c r="T13458">
        <v>0.13089999556541443</v>
      </c>
      <c r="U13458">
        <v>318.44000244140625</v>
      </c>
      <c r="V13458">
        <v>5.7900000363588333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3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 t="shared" si="210"/>
        <v>Good Loan</v>
      </c>
      <c r="M13459" s="1">
        <v>44268</v>
      </c>
      <c r="N13459">
        <v>875847</v>
      </c>
      <c r="O13459" t="s">
        <v>5771</v>
      </c>
      <c r="P13459" t="s">
        <v>94</v>
      </c>
      <c r="Q13459" t="s">
        <v>41</v>
      </c>
      <c r="R13459" t="s">
        <v>34</v>
      </c>
      <c r="S13459">
        <v>87000</v>
      </c>
      <c r="T13459">
        <v>0.120899997651577</v>
      </c>
      <c r="U13459">
        <v>242.6199951171875</v>
      </c>
      <c r="V13459">
        <v>5.7900000363588333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4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 t="shared" si="210"/>
        <v>Good Loan</v>
      </c>
      <c r="M13460" s="1">
        <v>44482</v>
      </c>
      <c r="N13460">
        <v>880925</v>
      </c>
      <c r="O13460" t="s">
        <v>5771</v>
      </c>
      <c r="P13460" t="s">
        <v>94</v>
      </c>
      <c r="Q13460" t="s">
        <v>41</v>
      </c>
      <c r="R13460" t="s">
        <v>34</v>
      </c>
      <c r="S13460">
        <v>70000</v>
      </c>
      <c r="T13460">
        <v>4.2199999094009399E-2</v>
      </c>
      <c r="U13460">
        <v>242.6199951171875</v>
      </c>
      <c r="V13460">
        <v>5.7900000363588333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5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 t="shared" si="210"/>
        <v>Good Loan</v>
      </c>
      <c r="M13461" s="1">
        <v>44329</v>
      </c>
      <c r="N13461">
        <v>1065842</v>
      </c>
      <c r="O13461" t="s">
        <v>5771</v>
      </c>
      <c r="P13461" t="s">
        <v>94</v>
      </c>
      <c r="Q13461" t="s">
        <v>41</v>
      </c>
      <c r="R13461" t="s">
        <v>34</v>
      </c>
      <c r="S13461">
        <v>42000</v>
      </c>
      <c r="T13461">
        <v>4.4300001114606857E-2</v>
      </c>
      <c r="U13461">
        <v>236.5</v>
      </c>
      <c r="V13461">
        <v>5.9900000691413879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 t="shared" si="210"/>
        <v>Good Loan</v>
      </c>
      <c r="M13462" s="1">
        <v>44574</v>
      </c>
      <c r="N13462">
        <v>792179</v>
      </c>
      <c r="O13462" t="s">
        <v>5771</v>
      </c>
      <c r="P13462" t="s">
        <v>94</v>
      </c>
      <c r="Q13462" t="s">
        <v>41</v>
      </c>
      <c r="R13462" t="s">
        <v>34</v>
      </c>
      <c r="S13462">
        <v>64000</v>
      </c>
      <c r="T13462">
        <v>4.0300000458955765E-2</v>
      </c>
      <c r="U13462">
        <v>150.8800048828125</v>
      </c>
      <c r="V13462">
        <v>5.7900000363588333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6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 t="shared" si="210"/>
        <v>Good Loan</v>
      </c>
      <c r="M13463" s="1">
        <v>44269</v>
      </c>
      <c r="N13463">
        <v>996963</v>
      </c>
      <c r="O13463" t="s">
        <v>5771</v>
      </c>
      <c r="P13463" t="s">
        <v>100</v>
      </c>
      <c r="Q13463" t="s">
        <v>41</v>
      </c>
      <c r="R13463" t="s">
        <v>34</v>
      </c>
      <c r="S13463">
        <v>25500</v>
      </c>
      <c r="T13463">
        <v>7.0600003004074097E-2</v>
      </c>
      <c r="U13463">
        <v>216.11000061035156</v>
      </c>
      <c r="V13463">
        <v>6.9899998605251312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7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 t="shared" si="210"/>
        <v>Good Loan</v>
      </c>
      <c r="M13464" s="1">
        <v>44453</v>
      </c>
      <c r="N13464">
        <v>1224331</v>
      </c>
      <c r="O13464" t="s">
        <v>5771</v>
      </c>
      <c r="P13464" t="s">
        <v>65</v>
      </c>
      <c r="Q13464" t="s">
        <v>41</v>
      </c>
      <c r="R13464" t="s">
        <v>34</v>
      </c>
      <c r="S13464">
        <v>78000</v>
      </c>
      <c r="T13464">
        <v>0.13570000231266022</v>
      </c>
      <c r="U13464">
        <v>616.41998291015625</v>
      </c>
      <c r="V13464">
        <v>7.900000363588333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8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 t="shared" si="210"/>
        <v>Good Loan</v>
      </c>
      <c r="M13465" s="1">
        <v>44542</v>
      </c>
      <c r="N13465">
        <v>990994</v>
      </c>
      <c r="O13465" t="s">
        <v>5771</v>
      </c>
      <c r="P13465" t="s">
        <v>65</v>
      </c>
      <c r="Q13465" t="s">
        <v>41</v>
      </c>
      <c r="R13465" t="s">
        <v>34</v>
      </c>
      <c r="S13465">
        <v>67000</v>
      </c>
      <c r="T13465">
        <v>2.10999995470047E-2</v>
      </c>
      <c r="U13465">
        <v>124.41000366210938</v>
      </c>
      <c r="V13465">
        <v>7.4900001287460327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39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 t="shared" si="210"/>
        <v>Good Loan</v>
      </c>
      <c r="M13466" s="1">
        <v>44330</v>
      </c>
      <c r="N13466">
        <v>1280101</v>
      </c>
      <c r="O13466" t="s">
        <v>5771</v>
      </c>
      <c r="P13466" t="s">
        <v>65</v>
      </c>
      <c r="Q13466" t="s">
        <v>41</v>
      </c>
      <c r="R13466" t="s">
        <v>34</v>
      </c>
      <c r="S13466">
        <v>65000</v>
      </c>
      <c r="T13466">
        <v>4.8000000417232513E-2</v>
      </c>
      <c r="U13466">
        <v>375.489990234375</v>
      </c>
      <c r="V13466">
        <v>7.900000363588333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 t="shared" si="210"/>
        <v>Good Loan</v>
      </c>
      <c r="M13467" s="1">
        <v>44544</v>
      </c>
      <c r="N13467">
        <v>1230474</v>
      </c>
      <c r="O13467" t="s">
        <v>5771</v>
      </c>
      <c r="P13467" t="s">
        <v>65</v>
      </c>
      <c r="Q13467" t="s">
        <v>41</v>
      </c>
      <c r="R13467" t="s">
        <v>34</v>
      </c>
      <c r="S13467">
        <v>65000</v>
      </c>
      <c r="T13467">
        <v>0.1168999969959259</v>
      </c>
      <c r="U13467">
        <v>375.489990234375</v>
      </c>
      <c r="V13467">
        <v>7.900000363588333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0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 t="shared" si="210"/>
        <v>Good Loan</v>
      </c>
      <c r="M13468" s="1">
        <v>44572</v>
      </c>
      <c r="N13468">
        <v>853924</v>
      </c>
      <c r="O13468" t="s">
        <v>5771</v>
      </c>
      <c r="P13468" t="s">
        <v>65</v>
      </c>
      <c r="Q13468" t="s">
        <v>41</v>
      </c>
      <c r="R13468" t="s">
        <v>34</v>
      </c>
      <c r="S13468">
        <v>30000</v>
      </c>
      <c r="T13468">
        <v>0.11159999668598175</v>
      </c>
      <c r="U13468">
        <v>217.07000732421875</v>
      </c>
      <c r="V13468">
        <v>7.2899997234344482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 t="shared" si="210"/>
        <v>Good Loan</v>
      </c>
      <c r="M13469" s="1">
        <v>44513</v>
      </c>
      <c r="N13469">
        <v>800846</v>
      </c>
      <c r="O13469" t="s">
        <v>5771</v>
      </c>
      <c r="P13469" t="s">
        <v>65</v>
      </c>
      <c r="Q13469" t="s">
        <v>41</v>
      </c>
      <c r="R13469" t="s">
        <v>34</v>
      </c>
      <c r="S13469">
        <v>192000</v>
      </c>
      <c r="T13469">
        <v>6.4999997615814209E-2</v>
      </c>
      <c r="U13469">
        <v>464.6099853515625</v>
      </c>
      <c r="V13469">
        <v>6.5399996936321259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1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 t="shared" si="210"/>
        <v>Good Loan</v>
      </c>
      <c r="M13470" s="1">
        <v>44482</v>
      </c>
      <c r="N13470">
        <v>758915</v>
      </c>
      <c r="O13470" t="s">
        <v>5771</v>
      </c>
      <c r="P13470" t="s">
        <v>65</v>
      </c>
      <c r="Q13470" t="s">
        <v>41</v>
      </c>
      <c r="R13470" t="s">
        <v>34</v>
      </c>
      <c r="S13470">
        <v>78000</v>
      </c>
      <c r="T13470">
        <v>4.7400001436471939E-2</v>
      </c>
      <c r="U13470">
        <v>435.55999755859375</v>
      </c>
      <c r="V13470">
        <v>7.5099997222423553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2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 t="shared" si="210"/>
        <v>Good Loan</v>
      </c>
      <c r="M13471" s="1">
        <v>44421</v>
      </c>
      <c r="N13471">
        <v>811289</v>
      </c>
      <c r="O13471" t="s">
        <v>5771</v>
      </c>
      <c r="P13471" t="s">
        <v>68</v>
      </c>
      <c r="Q13471" t="s">
        <v>41</v>
      </c>
      <c r="R13471" t="s">
        <v>34</v>
      </c>
      <c r="S13471">
        <v>126000</v>
      </c>
      <c r="T13471">
        <v>0.12269999831914902</v>
      </c>
      <c r="U13471">
        <v>339.20001220703125</v>
      </c>
      <c r="V13471">
        <v>6.9099999964237213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3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 t="shared" si="210"/>
        <v>Good Loan</v>
      </c>
      <c r="M13472" s="1">
        <v>44451</v>
      </c>
      <c r="N13472">
        <v>806819</v>
      </c>
      <c r="O13472" t="s">
        <v>5771</v>
      </c>
      <c r="P13472" t="s">
        <v>68</v>
      </c>
      <c r="Q13472" t="s">
        <v>41</v>
      </c>
      <c r="R13472" t="s">
        <v>34</v>
      </c>
      <c r="S13472">
        <v>80000</v>
      </c>
      <c r="T13472">
        <v>0.12309999763965607</v>
      </c>
      <c r="U13472">
        <v>370.04000854492188</v>
      </c>
      <c r="V13472">
        <v>6.9099999964237213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4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 t="shared" si="210"/>
        <v>Good Loan</v>
      </c>
      <c r="M13473" s="1">
        <v>44330</v>
      </c>
      <c r="N13473">
        <v>981995</v>
      </c>
      <c r="O13473" t="s">
        <v>5771</v>
      </c>
      <c r="P13473" t="s">
        <v>68</v>
      </c>
      <c r="Q13473" t="s">
        <v>41</v>
      </c>
      <c r="R13473" t="s">
        <v>34</v>
      </c>
      <c r="S13473">
        <v>100000</v>
      </c>
      <c r="T13473">
        <v>0.15039999783039093</v>
      </c>
      <c r="U13473">
        <v>347.20001220703125</v>
      </c>
      <c r="V13473">
        <v>8.489999920129776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5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 t="shared" si="210"/>
        <v>Good Loan</v>
      </c>
      <c r="M13474" s="1">
        <v>44241</v>
      </c>
      <c r="N13474">
        <v>813757</v>
      </c>
      <c r="O13474" t="s">
        <v>5771</v>
      </c>
      <c r="P13474" t="s">
        <v>68</v>
      </c>
      <c r="Q13474" t="s">
        <v>41</v>
      </c>
      <c r="R13474" t="s">
        <v>34</v>
      </c>
      <c r="S13474">
        <v>63000</v>
      </c>
      <c r="T13474">
        <v>0.13920000195503235</v>
      </c>
      <c r="U13474">
        <v>462.54000854492188</v>
      </c>
      <c r="V13474">
        <v>6.9099999964237213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 t="shared" si="210"/>
        <v>Good Loan</v>
      </c>
      <c r="M13475" s="1">
        <v>44572</v>
      </c>
      <c r="N13475">
        <v>1089283</v>
      </c>
      <c r="O13475" t="s">
        <v>5771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458955765E-2</v>
      </c>
      <c r="U13475">
        <v>246.99000549316406</v>
      </c>
      <c r="V13475">
        <v>6.9899998605251312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6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 t="shared" si="210"/>
        <v>Good Loan</v>
      </c>
      <c r="M13476" s="1">
        <v>44542</v>
      </c>
      <c r="N13476">
        <v>714715</v>
      </c>
      <c r="O13476" t="s">
        <v>5771</v>
      </c>
      <c r="P13476" t="s">
        <v>68</v>
      </c>
      <c r="Q13476" t="s">
        <v>41</v>
      </c>
      <c r="R13476" t="s">
        <v>34</v>
      </c>
      <c r="S13476">
        <v>140000</v>
      </c>
      <c r="T13476">
        <v>7.1699999272823334E-2</v>
      </c>
      <c r="U13476">
        <v>375.3800048828125</v>
      </c>
      <c r="V13476">
        <v>7.8800000250339508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7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 t="shared" si="210"/>
        <v>Good Loan</v>
      </c>
      <c r="M13477" s="1">
        <v>44573</v>
      </c>
      <c r="N13477">
        <v>1241573</v>
      </c>
      <c r="O13477" t="s">
        <v>5771</v>
      </c>
      <c r="P13477" t="s">
        <v>68</v>
      </c>
      <c r="Q13477" t="s">
        <v>41</v>
      </c>
      <c r="R13477" t="s">
        <v>34</v>
      </c>
      <c r="S13477">
        <v>60000</v>
      </c>
      <c r="T13477">
        <v>8.1200003623962402E-2</v>
      </c>
      <c r="U13477">
        <v>317.54000854492188</v>
      </c>
      <c r="V13477">
        <v>8.9000001549720764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8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 t="shared" si="210"/>
        <v>Good Loan</v>
      </c>
      <c r="M13478" s="1">
        <v>44269</v>
      </c>
      <c r="N13478">
        <v>767286</v>
      </c>
      <c r="O13478" t="s">
        <v>5771</v>
      </c>
      <c r="P13478" t="s">
        <v>65</v>
      </c>
      <c r="Q13478" t="s">
        <v>41</v>
      </c>
      <c r="R13478" t="s">
        <v>34</v>
      </c>
      <c r="S13478">
        <v>38400</v>
      </c>
      <c r="T13478">
        <v>2.7799999341368675E-2</v>
      </c>
      <c r="U13478">
        <v>310.10000610351563</v>
      </c>
      <c r="V13478">
        <v>7.2899997234344482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49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 t="shared" si="210"/>
        <v>Good Loan</v>
      </c>
      <c r="M13479" s="1">
        <v>44483</v>
      </c>
      <c r="N13479">
        <v>1061959</v>
      </c>
      <c r="O13479" t="s">
        <v>5771</v>
      </c>
      <c r="P13479" t="s">
        <v>68</v>
      </c>
      <c r="Q13479" t="s">
        <v>41</v>
      </c>
      <c r="R13479" t="s">
        <v>34</v>
      </c>
      <c r="S13479">
        <v>70000</v>
      </c>
      <c r="T13479">
        <v>6.5999999642372131E-2</v>
      </c>
      <c r="U13479">
        <v>473.45001220703125</v>
      </c>
      <c r="V13479">
        <v>8.489999920129776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0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 t="shared" si="210"/>
        <v>Good Loan</v>
      </c>
      <c r="M13480" s="1">
        <v>44300</v>
      </c>
      <c r="N13480">
        <v>871880</v>
      </c>
      <c r="O13480" t="s">
        <v>5771</v>
      </c>
      <c r="P13480" t="s">
        <v>68</v>
      </c>
      <c r="Q13480" t="s">
        <v>41</v>
      </c>
      <c r="R13480" t="s">
        <v>34</v>
      </c>
      <c r="S13480">
        <v>76000</v>
      </c>
      <c r="T13480">
        <v>0.14910000562667847</v>
      </c>
      <c r="U13480">
        <v>436.51998901367188</v>
      </c>
      <c r="V13480">
        <v>7.6600000262260437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1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 t="shared" si="210"/>
        <v>Good Loan</v>
      </c>
      <c r="M13481" s="1">
        <v>44483</v>
      </c>
      <c r="N13481">
        <v>1030458</v>
      </c>
      <c r="O13481" t="s">
        <v>5771</v>
      </c>
      <c r="P13481" t="s">
        <v>55</v>
      </c>
      <c r="Q13481" t="s">
        <v>41</v>
      </c>
      <c r="R13481" t="s">
        <v>34</v>
      </c>
      <c r="S13481">
        <v>32000</v>
      </c>
      <c r="T13481">
        <v>7.4999998323619366E-3</v>
      </c>
      <c r="U13481">
        <v>180.96000671386719</v>
      </c>
      <c r="V13481">
        <v>5.4200001060962677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 t="shared" si="210"/>
        <v>Good Loan</v>
      </c>
      <c r="M13482" s="1">
        <v>44512</v>
      </c>
      <c r="N13482">
        <v>1202375</v>
      </c>
      <c r="O13482" t="s">
        <v>5771</v>
      </c>
      <c r="P13482" t="s">
        <v>55</v>
      </c>
      <c r="Q13482" t="s">
        <v>41</v>
      </c>
      <c r="R13482" t="s">
        <v>34</v>
      </c>
      <c r="S13482">
        <v>180000</v>
      </c>
      <c r="T13482">
        <v>6.3500002026557922E-2</v>
      </c>
      <c r="U13482">
        <v>486.97000122070313</v>
      </c>
      <c r="V13482">
        <v>6.030000001192092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2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 t="shared" si="210"/>
        <v>Good Loan</v>
      </c>
      <c r="M13483" s="1">
        <v>44361</v>
      </c>
      <c r="N13483">
        <v>1105090</v>
      </c>
      <c r="O13483" t="s">
        <v>5771</v>
      </c>
      <c r="P13483" t="s">
        <v>94</v>
      </c>
      <c r="Q13483" t="s">
        <v>41</v>
      </c>
      <c r="R13483" t="s">
        <v>34</v>
      </c>
      <c r="S13483">
        <v>50000</v>
      </c>
      <c r="T13483">
        <v>8.1100001931190491E-2</v>
      </c>
      <c r="U13483">
        <v>221.07000732421875</v>
      </c>
      <c r="V13483">
        <v>6.620000302791595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69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 t="shared" si="210"/>
        <v>Good Loan</v>
      </c>
      <c r="M13484" s="1">
        <v>44391</v>
      </c>
      <c r="N13484">
        <v>951475</v>
      </c>
      <c r="O13484" t="s">
        <v>5771</v>
      </c>
      <c r="P13484" t="s">
        <v>94</v>
      </c>
      <c r="Q13484" t="s">
        <v>41</v>
      </c>
      <c r="R13484" t="s">
        <v>34</v>
      </c>
      <c r="S13484">
        <v>65004</v>
      </c>
      <c r="T13484">
        <v>4.6900000423192978E-2</v>
      </c>
      <c r="U13484">
        <v>227.3800048828125</v>
      </c>
      <c r="V13484">
        <v>5.9900000691413879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 t="shared" si="210"/>
        <v>Good Loan</v>
      </c>
      <c r="M13485" s="1">
        <v>44543</v>
      </c>
      <c r="N13485">
        <v>904027</v>
      </c>
      <c r="O13485" t="s">
        <v>5771</v>
      </c>
      <c r="P13485" t="s">
        <v>65</v>
      </c>
      <c r="Q13485" t="s">
        <v>41</v>
      </c>
      <c r="R13485" t="s">
        <v>34</v>
      </c>
      <c r="S13485">
        <v>132000</v>
      </c>
      <c r="T13485">
        <v>0.16670000553131104</v>
      </c>
      <c r="U13485">
        <v>232.58000183105469</v>
      </c>
      <c r="V13485">
        <v>7.2899997234344482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3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 t="shared" si="210"/>
        <v>Good Loan</v>
      </c>
      <c r="M13486" s="1">
        <v>44268</v>
      </c>
      <c r="N13486">
        <v>701574</v>
      </c>
      <c r="O13486" t="s">
        <v>5771</v>
      </c>
      <c r="P13486" t="s">
        <v>65</v>
      </c>
      <c r="Q13486" t="s">
        <v>41</v>
      </c>
      <c r="R13486" t="s">
        <v>34</v>
      </c>
      <c r="S13486">
        <v>80000</v>
      </c>
      <c r="T13486">
        <v>0.21269999444484711</v>
      </c>
      <c r="U13486">
        <v>124.44999694824219</v>
      </c>
      <c r="V13486">
        <v>7.5099997222423553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 t="shared" si="210"/>
        <v>Good Loan</v>
      </c>
      <c r="M13487" s="1">
        <v>44299</v>
      </c>
      <c r="N13487">
        <v>989351</v>
      </c>
      <c r="O13487" t="s">
        <v>5771</v>
      </c>
      <c r="P13487" t="s">
        <v>100</v>
      </c>
      <c r="Q13487" t="s">
        <v>41</v>
      </c>
      <c r="R13487" t="s">
        <v>34</v>
      </c>
      <c r="S13487">
        <v>125000</v>
      </c>
      <c r="T13487">
        <v>0.1289999932050705</v>
      </c>
      <c r="U13487">
        <v>236.17999267578125</v>
      </c>
      <c r="V13487">
        <v>6.9899998605251312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4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 t="shared" si="210"/>
        <v>Good Loan</v>
      </c>
      <c r="M13488" s="1">
        <v>44514</v>
      </c>
      <c r="N13488">
        <v>1207042</v>
      </c>
      <c r="O13488" t="s">
        <v>5771</v>
      </c>
      <c r="P13488" t="s">
        <v>94</v>
      </c>
      <c r="Q13488" t="s">
        <v>41</v>
      </c>
      <c r="R13488" t="s">
        <v>34</v>
      </c>
      <c r="S13488">
        <v>120000</v>
      </c>
      <c r="T13488">
        <v>0.16150000691413879</v>
      </c>
      <c r="U13488">
        <v>307.04000854492188</v>
      </c>
      <c r="V13488">
        <v>6.620000302791595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 t="shared" si="210"/>
        <v>Good Loan</v>
      </c>
      <c r="M13489" s="1">
        <v>44514</v>
      </c>
      <c r="N13489">
        <v>1099417</v>
      </c>
      <c r="O13489" t="s">
        <v>5771</v>
      </c>
      <c r="P13489" t="s">
        <v>65</v>
      </c>
      <c r="Q13489" t="s">
        <v>41</v>
      </c>
      <c r="R13489" t="s">
        <v>34</v>
      </c>
      <c r="S13489">
        <v>130000</v>
      </c>
      <c r="T13489">
        <v>0.11180000007152557</v>
      </c>
      <c r="U13489">
        <v>563.22998046875</v>
      </c>
      <c r="V13489">
        <v>7.900000363588333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5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 t="shared" si="210"/>
        <v>Good Loan</v>
      </c>
      <c r="M13490" s="1">
        <v>44543</v>
      </c>
      <c r="N13490">
        <v>778100</v>
      </c>
      <c r="O13490" t="s">
        <v>5771</v>
      </c>
      <c r="P13490" t="s">
        <v>68</v>
      </c>
      <c r="Q13490" t="s">
        <v>41</v>
      </c>
      <c r="R13490" t="s">
        <v>34</v>
      </c>
      <c r="S13490">
        <v>79800</v>
      </c>
      <c r="T13490">
        <v>0.13860000669956207</v>
      </c>
      <c r="U13490">
        <v>154.17999267578125</v>
      </c>
      <c r="V13490">
        <v>6.9099999964237213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6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 t="shared" si="210"/>
        <v>Good Loan</v>
      </c>
      <c r="M13491" s="1">
        <v>44575</v>
      </c>
      <c r="N13491">
        <v>1276008</v>
      </c>
      <c r="O13491" t="s">
        <v>5771</v>
      </c>
      <c r="P13491" t="s">
        <v>55</v>
      </c>
      <c r="Q13491" t="s">
        <v>41</v>
      </c>
      <c r="R13491" t="s">
        <v>34</v>
      </c>
      <c r="S13491">
        <v>41053</v>
      </c>
      <c r="T13491">
        <v>6.1700001358985901E-2</v>
      </c>
      <c r="U13491">
        <v>365.23001098632813</v>
      </c>
      <c r="V13491">
        <v>6.030000001192092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7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 t="shared" si="210"/>
        <v>Good Loan</v>
      </c>
      <c r="M13492" s="1">
        <v>44451</v>
      </c>
      <c r="N13492">
        <v>894537</v>
      </c>
      <c r="O13492" t="s">
        <v>5771</v>
      </c>
      <c r="P13492" t="s">
        <v>65</v>
      </c>
      <c r="Q13492" t="s">
        <v>41</v>
      </c>
      <c r="R13492" t="s">
        <v>34</v>
      </c>
      <c r="S13492">
        <v>42000</v>
      </c>
      <c r="T13492">
        <v>0.2093999981880188</v>
      </c>
      <c r="U13492">
        <v>77.529998779296875</v>
      </c>
      <c r="V13492">
        <v>7.2899997234344482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 t="shared" si="210"/>
        <v>Good Loan</v>
      </c>
      <c r="M13493" s="1">
        <v>44241</v>
      </c>
      <c r="N13493">
        <v>963578</v>
      </c>
      <c r="O13493" t="s">
        <v>5771</v>
      </c>
      <c r="P13493" t="s">
        <v>65</v>
      </c>
      <c r="Q13493" t="s">
        <v>41</v>
      </c>
      <c r="R13493" t="s">
        <v>34</v>
      </c>
      <c r="S13493">
        <v>36000</v>
      </c>
      <c r="T13493">
        <v>0.20999999344348907</v>
      </c>
      <c r="U13493">
        <v>222.94999694824219</v>
      </c>
      <c r="V13493">
        <v>7.900000363588333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8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 t="shared" si="210"/>
        <v>Good Loan</v>
      </c>
      <c r="M13494" s="1">
        <v>44482</v>
      </c>
      <c r="N13494">
        <v>854475</v>
      </c>
      <c r="O13494" t="s">
        <v>5771</v>
      </c>
      <c r="P13494" t="s">
        <v>68</v>
      </c>
      <c r="Q13494" t="s">
        <v>41</v>
      </c>
      <c r="R13494" t="s">
        <v>34</v>
      </c>
      <c r="S13494">
        <v>69996</v>
      </c>
      <c r="T13494">
        <v>3.1500000506639481E-2</v>
      </c>
      <c r="U13494">
        <v>311.79998779296875</v>
      </c>
      <c r="V13494">
        <v>7.6600000262260437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59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 t="shared" si="210"/>
        <v>Good Loan</v>
      </c>
      <c r="M13495" s="1">
        <v>44542</v>
      </c>
      <c r="N13495">
        <v>770293</v>
      </c>
      <c r="O13495" t="s">
        <v>5771</v>
      </c>
      <c r="P13495" t="s">
        <v>68</v>
      </c>
      <c r="Q13495" t="s">
        <v>41</v>
      </c>
      <c r="R13495" t="s">
        <v>34</v>
      </c>
      <c r="S13495">
        <v>100000</v>
      </c>
      <c r="T13495">
        <v>2.8599999845027924E-2</v>
      </c>
      <c r="U13495">
        <v>237.44000244140625</v>
      </c>
      <c r="V13495">
        <v>6.9099999964237213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0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 t="shared" si="210"/>
        <v>Good Loan</v>
      </c>
      <c r="M13496" s="1">
        <v>44483</v>
      </c>
      <c r="N13496">
        <v>1110314</v>
      </c>
      <c r="O13496" t="s">
        <v>5771</v>
      </c>
      <c r="P13496" t="s">
        <v>55</v>
      </c>
      <c r="Q13496" t="s">
        <v>41</v>
      </c>
      <c r="R13496" t="s">
        <v>34</v>
      </c>
      <c r="S13496">
        <v>65000</v>
      </c>
      <c r="T13496">
        <v>0.1940000057220459</v>
      </c>
      <c r="U13496">
        <v>225.99000549316406</v>
      </c>
      <c r="V13496">
        <v>6.030000001192092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1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 t="shared" si="210"/>
        <v>Good Loan</v>
      </c>
      <c r="M13497" s="1">
        <v>44329</v>
      </c>
      <c r="N13497">
        <v>1107647</v>
      </c>
      <c r="O13497" t="s">
        <v>5771</v>
      </c>
      <c r="P13497" t="s">
        <v>55</v>
      </c>
      <c r="Q13497" t="s">
        <v>41</v>
      </c>
      <c r="R13497" t="s">
        <v>34</v>
      </c>
      <c r="S13497">
        <v>76000</v>
      </c>
      <c r="T13497">
        <v>5.9099998325109482E-2</v>
      </c>
      <c r="U13497">
        <v>365.23001098632813</v>
      </c>
      <c r="V13497">
        <v>6.030000001192092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2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 t="shared" si="210"/>
        <v>Good Loan</v>
      </c>
      <c r="M13498" s="1">
        <v>44575</v>
      </c>
      <c r="N13498">
        <v>1279299</v>
      </c>
      <c r="O13498" t="s">
        <v>5771</v>
      </c>
      <c r="P13498" t="s">
        <v>55</v>
      </c>
      <c r="Q13498" t="s">
        <v>41</v>
      </c>
      <c r="R13498" t="s">
        <v>34</v>
      </c>
      <c r="S13498">
        <v>79992</v>
      </c>
      <c r="T13498">
        <v>0.12210000306367874</v>
      </c>
      <c r="U13498">
        <v>304.3599853515625</v>
      </c>
      <c r="V13498">
        <v>6.030000001192092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3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 t="shared" si="210"/>
        <v>Good Loan</v>
      </c>
      <c r="M13499" s="1">
        <v>44514</v>
      </c>
      <c r="N13499">
        <v>1200594</v>
      </c>
      <c r="O13499" t="s">
        <v>5771</v>
      </c>
      <c r="P13499" t="s">
        <v>55</v>
      </c>
      <c r="Q13499" t="s">
        <v>41</v>
      </c>
      <c r="R13499" t="s">
        <v>34</v>
      </c>
      <c r="S13499">
        <v>86000</v>
      </c>
      <c r="T13499">
        <v>9.8099999129772186E-2</v>
      </c>
      <c r="U13499">
        <v>258.70999145507813</v>
      </c>
      <c r="V13499">
        <v>6.030000001192092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4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 t="shared" si="210"/>
        <v>Good Loan</v>
      </c>
      <c r="M13500" s="1">
        <v>44542</v>
      </c>
      <c r="N13500">
        <v>705681</v>
      </c>
      <c r="O13500" t="s">
        <v>5771</v>
      </c>
      <c r="P13500" t="s">
        <v>94</v>
      </c>
      <c r="Q13500" t="s">
        <v>41</v>
      </c>
      <c r="R13500" t="s">
        <v>34</v>
      </c>
      <c r="S13500">
        <v>45000</v>
      </c>
      <c r="T13500">
        <v>0.18000000715255737</v>
      </c>
      <c r="U13500">
        <v>76.919998168945313</v>
      </c>
      <c r="V13500">
        <v>6.75999969244003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5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 t="shared" si="210"/>
        <v>Good Loan</v>
      </c>
      <c r="M13501" s="1">
        <v>44544</v>
      </c>
      <c r="N13501">
        <v>1212504</v>
      </c>
      <c r="O13501" t="s">
        <v>5771</v>
      </c>
      <c r="P13501" t="s">
        <v>94</v>
      </c>
      <c r="Q13501" t="s">
        <v>41</v>
      </c>
      <c r="R13501" t="s">
        <v>34</v>
      </c>
      <c r="S13501">
        <v>125000</v>
      </c>
      <c r="T13501">
        <v>9.0599998831748962E-2</v>
      </c>
      <c r="U13501">
        <v>368.45001220703125</v>
      </c>
      <c r="V13501">
        <v>6.620000302791595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6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 t="shared" si="210"/>
        <v>Good Loan</v>
      </c>
      <c r="M13502" s="1">
        <v>44544</v>
      </c>
      <c r="N13502">
        <v>1230950</v>
      </c>
      <c r="O13502" t="s">
        <v>5771</v>
      </c>
      <c r="P13502" t="s">
        <v>94</v>
      </c>
      <c r="Q13502" t="s">
        <v>41</v>
      </c>
      <c r="R13502" t="s">
        <v>34</v>
      </c>
      <c r="S13502">
        <v>90000</v>
      </c>
      <c r="T13502">
        <v>3.0300000682473183E-2</v>
      </c>
      <c r="U13502">
        <v>405.29000854492188</v>
      </c>
      <c r="V13502">
        <v>6.620000302791595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 t="shared" si="210"/>
        <v>Good Loan</v>
      </c>
      <c r="M13503" s="1">
        <v>44421</v>
      </c>
      <c r="N13503">
        <v>694696</v>
      </c>
      <c r="O13503" t="s">
        <v>5771</v>
      </c>
      <c r="P13503" t="s">
        <v>94</v>
      </c>
      <c r="Q13503" t="s">
        <v>41</v>
      </c>
      <c r="R13503" t="s">
        <v>34</v>
      </c>
      <c r="S13503">
        <v>40542</v>
      </c>
      <c r="T13503">
        <v>0.11190000176429749</v>
      </c>
      <c r="U13503">
        <v>192.30000305175781</v>
      </c>
      <c r="V13503">
        <v>6.75999969244003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7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 t="shared" si="210"/>
        <v>Good Loan</v>
      </c>
      <c r="M13504" s="1">
        <v>44510</v>
      </c>
      <c r="N13504">
        <v>495204</v>
      </c>
      <c r="O13504" t="s">
        <v>5771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525547028</v>
      </c>
      <c r="U13504">
        <v>313.3699951171875</v>
      </c>
      <c r="V13504">
        <v>7.9999998211860657E-2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8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 t="shared" si="210"/>
        <v>Good Loan</v>
      </c>
      <c r="M13505" s="1">
        <v>44575</v>
      </c>
      <c r="N13505">
        <v>1251554</v>
      </c>
      <c r="O13505" t="s">
        <v>5771</v>
      </c>
      <c r="P13505" t="s">
        <v>100</v>
      </c>
      <c r="Q13505" t="s">
        <v>41</v>
      </c>
      <c r="R13505" t="s">
        <v>34</v>
      </c>
      <c r="S13505">
        <v>125000</v>
      </c>
      <c r="T13505">
        <v>0.10159999877214432</v>
      </c>
      <c r="U13505">
        <v>933.33001708984375</v>
      </c>
      <c r="V13505">
        <v>7.5099997222423553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69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 t="shared" ref="L13506:L13569" si="211">IF(K:K="Charged Off","Bad Loan","Good Loan")</f>
        <v>Good Loan</v>
      </c>
      <c r="M13506" s="1">
        <v>44300</v>
      </c>
      <c r="N13506">
        <v>853098</v>
      </c>
      <c r="O13506" t="s">
        <v>5771</v>
      </c>
      <c r="P13506" t="s">
        <v>100</v>
      </c>
      <c r="Q13506" t="s">
        <v>41</v>
      </c>
      <c r="R13506" t="s">
        <v>34</v>
      </c>
      <c r="S13506">
        <v>145000</v>
      </c>
      <c r="T13506">
        <v>3.5300001502037048E-2</v>
      </c>
      <c r="U13506">
        <v>370.08999633789063</v>
      </c>
      <c r="V13506">
        <v>6.9200001657009125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0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 t="shared" si="211"/>
        <v>Good Loan</v>
      </c>
      <c r="M13507" s="1">
        <v>44482</v>
      </c>
      <c r="N13507">
        <v>737485</v>
      </c>
      <c r="O13507" t="s">
        <v>5771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852478504E-2</v>
      </c>
      <c r="U13507">
        <v>154.71000671386719</v>
      </c>
      <c r="V13507">
        <v>7.1400001645088196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1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 t="shared" si="211"/>
        <v>Good Loan</v>
      </c>
      <c r="M13508" s="1">
        <v>44299</v>
      </c>
      <c r="N13508">
        <v>1083960</v>
      </c>
      <c r="O13508" t="s">
        <v>5771</v>
      </c>
      <c r="P13508" t="s">
        <v>65</v>
      </c>
      <c r="Q13508" t="s">
        <v>41</v>
      </c>
      <c r="R13508" t="s">
        <v>34</v>
      </c>
      <c r="S13508">
        <v>131004</v>
      </c>
      <c r="T13508">
        <v>7.1900002658367157E-2</v>
      </c>
      <c r="U13508">
        <v>746.44000244140625</v>
      </c>
      <c r="V13508">
        <v>7.4900001287460327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2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 t="shared" si="211"/>
        <v>Good Loan</v>
      </c>
      <c r="M13509" s="1">
        <v>44330</v>
      </c>
      <c r="N13509">
        <v>903246</v>
      </c>
      <c r="O13509" t="s">
        <v>5771</v>
      </c>
      <c r="P13509" t="s">
        <v>65</v>
      </c>
      <c r="Q13509" t="s">
        <v>41</v>
      </c>
      <c r="R13509" t="s">
        <v>34</v>
      </c>
      <c r="S13509">
        <v>140000</v>
      </c>
      <c r="T13509">
        <v>3.6400001496076584E-2</v>
      </c>
      <c r="U13509">
        <v>217.07000732421875</v>
      </c>
      <c r="V13509">
        <v>7.2899997234344482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3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 t="shared" si="211"/>
        <v>Good Loan</v>
      </c>
      <c r="M13510" s="1">
        <v>44390</v>
      </c>
      <c r="N13510">
        <v>713011</v>
      </c>
      <c r="O13510" t="s">
        <v>5771</v>
      </c>
      <c r="P13510" t="s">
        <v>65</v>
      </c>
      <c r="Q13510" t="s">
        <v>41</v>
      </c>
      <c r="R13510" t="s">
        <v>34</v>
      </c>
      <c r="S13510">
        <v>51600</v>
      </c>
      <c r="T13510">
        <v>0.18719999492168427</v>
      </c>
      <c r="U13510">
        <v>311.1099853515625</v>
      </c>
      <c r="V13510">
        <v>7.5099997222423553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4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 t="shared" si="211"/>
        <v>Good Loan</v>
      </c>
      <c r="M13511" s="1">
        <v>44542</v>
      </c>
      <c r="N13511">
        <v>775140</v>
      </c>
      <c r="O13511" t="s">
        <v>5771</v>
      </c>
      <c r="P13511" t="s">
        <v>65</v>
      </c>
      <c r="Q13511" t="s">
        <v>41</v>
      </c>
      <c r="R13511" t="s">
        <v>34</v>
      </c>
      <c r="S13511">
        <v>50000</v>
      </c>
      <c r="T13511">
        <v>0.10440000146627426</v>
      </c>
      <c r="U13511">
        <v>460.010009765625</v>
      </c>
      <c r="V13511">
        <v>6.5399996936321259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8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 t="shared" si="211"/>
        <v>Good Loan</v>
      </c>
      <c r="M13512" s="1">
        <v>44542</v>
      </c>
      <c r="N13512">
        <v>835195</v>
      </c>
      <c r="O13512" t="s">
        <v>5771</v>
      </c>
      <c r="P13512" t="s">
        <v>68</v>
      </c>
      <c r="Q13512" t="s">
        <v>41</v>
      </c>
      <c r="R13512" t="s">
        <v>34</v>
      </c>
      <c r="S13512">
        <v>62316</v>
      </c>
      <c r="T13512">
        <v>0.18950000405311584</v>
      </c>
      <c r="U13512">
        <v>311.79998779296875</v>
      </c>
      <c r="V13512">
        <v>7.6600000262260437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5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 t="shared" si="211"/>
        <v>Good Loan</v>
      </c>
      <c r="M13513" s="1">
        <v>44299</v>
      </c>
      <c r="N13513">
        <v>1039998</v>
      </c>
      <c r="O13513" t="s">
        <v>5771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70197678</v>
      </c>
      <c r="U13513">
        <v>339.30999755859375</v>
      </c>
      <c r="V13513">
        <v>8.489999920129776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6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 t="shared" si="211"/>
        <v>Good Loan</v>
      </c>
      <c r="M13514" s="1">
        <v>44390</v>
      </c>
      <c r="N13514">
        <v>847792</v>
      </c>
      <c r="O13514" t="s">
        <v>5771</v>
      </c>
      <c r="P13514" t="s">
        <v>68</v>
      </c>
      <c r="Q13514" t="s">
        <v>41</v>
      </c>
      <c r="R13514" t="s">
        <v>34</v>
      </c>
      <c r="S13514">
        <v>55000</v>
      </c>
      <c r="T13514">
        <v>0.12129999697208405</v>
      </c>
      <c r="U13514">
        <v>364.80999755859375</v>
      </c>
      <c r="V13514">
        <v>7.6600000262260437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 t="shared" si="211"/>
        <v>Good Loan</v>
      </c>
      <c r="M13515" s="1">
        <v>44328</v>
      </c>
      <c r="N13515">
        <v>408369</v>
      </c>
      <c r="O13515" t="s">
        <v>5771</v>
      </c>
      <c r="P13515" t="s">
        <v>68</v>
      </c>
      <c r="Q13515" t="s">
        <v>41</v>
      </c>
      <c r="R13515" t="s">
        <v>34</v>
      </c>
      <c r="S13515">
        <v>63996</v>
      </c>
      <c r="T13515">
        <v>0.16779999434947968</v>
      </c>
      <c r="U13515">
        <v>462.16000366210938</v>
      </c>
      <c r="V13515">
        <v>9.6299998462200165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7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 t="shared" si="211"/>
        <v>Good Loan</v>
      </c>
      <c r="M13516" s="1">
        <v>44511</v>
      </c>
      <c r="N13516">
        <v>742733</v>
      </c>
      <c r="O13516" t="s">
        <v>5771</v>
      </c>
      <c r="P13516" t="s">
        <v>68</v>
      </c>
      <c r="Q13516" t="s">
        <v>41</v>
      </c>
      <c r="R13516" t="s">
        <v>34</v>
      </c>
      <c r="S13516">
        <v>45000</v>
      </c>
      <c r="T13516">
        <v>0.24830000102519989</v>
      </c>
      <c r="U13516">
        <v>312.82000732421875</v>
      </c>
      <c r="V13516">
        <v>7.8800000250339508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8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 t="shared" si="211"/>
        <v>Good Loan</v>
      </c>
      <c r="M13517" s="1">
        <v>44483</v>
      </c>
      <c r="N13517">
        <v>1092121</v>
      </c>
      <c r="O13517" t="s">
        <v>5771</v>
      </c>
      <c r="P13517" t="s">
        <v>55</v>
      </c>
      <c r="Q13517" t="s">
        <v>41</v>
      </c>
      <c r="R13517" t="s">
        <v>34</v>
      </c>
      <c r="S13517">
        <v>135000</v>
      </c>
      <c r="T13517">
        <v>9.7199998795986176E-2</v>
      </c>
      <c r="U13517">
        <v>452.39999389648438</v>
      </c>
      <c r="V13517">
        <v>5.4200001060962677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79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 t="shared" si="211"/>
        <v>Good Loan</v>
      </c>
      <c r="M13518" s="1">
        <v>44453</v>
      </c>
      <c r="N13518">
        <v>1238057</v>
      </c>
      <c r="O13518" t="s">
        <v>5771</v>
      </c>
      <c r="P13518" t="s">
        <v>55</v>
      </c>
      <c r="Q13518" t="s">
        <v>41</v>
      </c>
      <c r="R13518" t="s">
        <v>34</v>
      </c>
      <c r="S13518">
        <v>55000</v>
      </c>
      <c r="T13518">
        <v>0.16490000486373901</v>
      </c>
      <c r="U13518">
        <v>243.49000549316406</v>
      </c>
      <c r="V13518">
        <v>6.030000001192092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0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 t="shared" si="211"/>
        <v>Good Loan</v>
      </c>
      <c r="M13519" s="1">
        <v>44574</v>
      </c>
      <c r="N13519">
        <v>1227915</v>
      </c>
      <c r="O13519" t="s">
        <v>5771</v>
      </c>
      <c r="P13519" t="s">
        <v>94</v>
      </c>
      <c r="Q13519" t="s">
        <v>41</v>
      </c>
      <c r="R13519" t="s">
        <v>34</v>
      </c>
      <c r="S13519">
        <v>65000</v>
      </c>
      <c r="T13519">
        <v>6.9600000977516174E-2</v>
      </c>
      <c r="U13519">
        <v>147.3800048828125</v>
      </c>
      <c r="V13519">
        <v>6.620000302791595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1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 t="shared" si="211"/>
        <v>Good Loan</v>
      </c>
      <c r="M13520" s="1">
        <v>44329</v>
      </c>
      <c r="N13520">
        <v>1053068</v>
      </c>
      <c r="O13520" t="s">
        <v>5771</v>
      </c>
      <c r="P13520" t="s">
        <v>100</v>
      </c>
      <c r="Q13520" t="s">
        <v>41</v>
      </c>
      <c r="R13520" t="s">
        <v>34</v>
      </c>
      <c r="S13520">
        <v>80000</v>
      </c>
      <c r="T13520">
        <v>0.15389999747276306</v>
      </c>
      <c r="U13520">
        <v>370.48001098632813</v>
      </c>
      <c r="V13520">
        <v>6.9899998605251312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2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 t="shared" si="211"/>
        <v>Good Loan</v>
      </c>
      <c r="M13521" s="1">
        <v>44390</v>
      </c>
      <c r="N13521">
        <v>666657</v>
      </c>
      <c r="O13521" t="s">
        <v>5771</v>
      </c>
      <c r="P13521" t="s">
        <v>100</v>
      </c>
      <c r="Q13521" t="s">
        <v>41</v>
      </c>
      <c r="R13521" t="s">
        <v>34</v>
      </c>
      <c r="S13521">
        <v>56000</v>
      </c>
      <c r="T13521">
        <v>0.20440000295639038</v>
      </c>
      <c r="U13521">
        <v>355.82998657226563</v>
      </c>
      <c r="V13521">
        <v>7.1400001645088196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3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 t="shared" si="211"/>
        <v>Good Loan</v>
      </c>
      <c r="M13522" s="1">
        <v>44512</v>
      </c>
      <c r="N13522">
        <v>679893</v>
      </c>
      <c r="O13522" t="s">
        <v>5771</v>
      </c>
      <c r="P13522" t="s">
        <v>65</v>
      </c>
      <c r="Q13522" t="s">
        <v>41</v>
      </c>
      <c r="R13522" t="s">
        <v>34</v>
      </c>
      <c r="S13522">
        <v>35000</v>
      </c>
      <c r="T13522">
        <v>1.510000042617321E-2</v>
      </c>
      <c r="U13522">
        <v>91.779998779296875</v>
      </c>
      <c r="V13522">
        <v>7.5099997222423553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4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 t="shared" si="211"/>
        <v>Good Loan</v>
      </c>
      <c r="M13523" s="1">
        <v>44329</v>
      </c>
      <c r="N13523">
        <v>835068</v>
      </c>
      <c r="O13523" t="s">
        <v>5771</v>
      </c>
      <c r="P13523" t="s">
        <v>68</v>
      </c>
      <c r="Q13523" t="s">
        <v>41</v>
      </c>
      <c r="R13523" t="s">
        <v>34</v>
      </c>
      <c r="S13523">
        <v>63000</v>
      </c>
      <c r="T13523">
        <v>0.14249999821186066</v>
      </c>
      <c r="U13523">
        <v>374.16000366210938</v>
      </c>
      <c r="V13523">
        <v>7.6600000262260437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5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 t="shared" si="211"/>
        <v>Good Loan</v>
      </c>
      <c r="M13524" s="1">
        <v>44572</v>
      </c>
      <c r="N13524">
        <v>871051</v>
      </c>
      <c r="O13524" t="s">
        <v>5771</v>
      </c>
      <c r="P13524" t="s">
        <v>68</v>
      </c>
      <c r="Q13524" t="s">
        <v>41</v>
      </c>
      <c r="R13524" t="s">
        <v>34</v>
      </c>
      <c r="S13524">
        <v>83600</v>
      </c>
      <c r="T13524">
        <v>0.19110000133514404</v>
      </c>
      <c r="U13524">
        <v>424.04998779296875</v>
      </c>
      <c r="V13524">
        <v>7.6600000262260437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3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 t="shared" si="211"/>
        <v>Good Loan</v>
      </c>
      <c r="M13525" s="1">
        <v>44453</v>
      </c>
      <c r="N13525">
        <v>1055756</v>
      </c>
      <c r="O13525" t="s">
        <v>5771</v>
      </c>
      <c r="P13525" t="s">
        <v>68</v>
      </c>
      <c r="Q13525" t="s">
        <v>41</v>
      </c>
      <c r="R13525" t="s">
        <v>34</v>
      </c>
      <c r="S13525">
        <v>75000</v>
      </c>
      <c r="T13525">
        <v>8.4600001573562622E-2</v>
      </c>
      <c r="U13525">
        <v>284.07000732421875</v>
      </c>
      <c r="V13525">
        <v>8.489999920129776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 t="shared" si="211"/>
        <v>Good Loan</v>
      </c>
      <c r="M13526" s="1">
        <v>44544</v>
      </c>
      <c r="N13526">
        <v>1218262</v>
      </c>
      <c r="O13526" t="s">
        <v>5771</v>
      </c>
      <c r="P13526" t="s">
        <v>65</v>
      </c>
      <c r="Q13526" t="s">
        <v>41</v>
      </c>
      <c r="R13526" t="s">
        <v>34</v>
      </c>
      <c r="S13526">
        <v>75000</v>
      </c>
      <c r="T13526">
        <v>0.13940000534057617</v>
      </c>
      <c r="U13526">
        <v>586.70001220703125</v>
      </c>
      <c r="V13526">
        <v>7.900000363588333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6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 t="shared" si="211"/>
        <v>Good Loan</v>
      </c>
      <c r="M13527" s="1">
        <v>44451</v>
      </c>
      <c r="N13527">
        <v>932656</v>
      </c>
      <c r="O13527" t="s">
        <v>5771</v>
      </c>
      <c r="P13527" t="s">
        <v>68</v>
      </c>
      <c r="Q13527" t="s">
        <v>41</v>
      </c>
      <c r="R13527" t="s">
        <v>34</v>
      </c>
      <c r="S13527">
        <v>54000</v>
      </c>
      <c r="T13527">
        <v>0.13160000741481781</v>
      </c>
      <c r="U13527">
        <v>342.20001220703125</v>
      </c>
      <c r="V13527">
        <v>7.6600000262260437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7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 t="shared" si="211"/>
        <v>Good Loan</v>
      </c>
      <c r="M13528" s="1">
        <v>44482</v>
      </c>
      <c r="N13528">
        <v>764101</v>
      </c>
      <c r="O13528" t="s">
        <v>5771</v>
      </c>
      <c r="P13528" t="s">
        <v>68</v>
      </c>
      <c r="Q13528" t="s">
        <v>41</v>
      </c>
      <c r="R13528" t="s">
        <v>34</v>
      </c>
      <c r="S13528">
        <v>96000</v>
      </c>
      <c r="T13528">
        <v>6.9399997591972351E-2</v>
      </c>
      <c r="U13528">
        <v>625.6300048828125</v>
      </c>
      <c r="V13528">
        <v>7.8800000250339508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8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 t="shared" si="211"/>
        <v>Good Loan</v>
      </c>
      <c r="M13529" s="1">
        <v>44544</v>
      </c>
      <c r="N13529">
        <v>1216014</v>
      </c>
      <c r="O13529" t="s">
        <v>5771</v>
      </c>
      <c r="P13529" t="s">
        <v>68</v>
      </c>
      <c r="Q13529" t="s">
        <v>41</v>
      </c>
      <c r="R13529" t="s">
        <v>34</v>
      </c>
      <c r="S13529">
        <v>175000</v>
      </c>
      <c r="T13529">
        <v>8.0499999225139618E-2</v>
      </c>
      <c r="U13529">
        <v>82.55999755859375</v>
      </c>
      <c r="V13529">
        <v>8.9000001549720764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89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 t="shared" si="211"/>
        <v>Good Loan</v>
      </c>
      <c r="M13530" s="1">
        <v>44239</v>
      </c>
      <c r="N13530">
        <v>813880</v>
      </c>
      <c r="O13530" t="s">
        <v>5771</v>
      </c>
      <c r="P13530" t="s">
        <v>65</v>
      </c>
      <c r="Q13530" t="s">
        <v>41</v>
      </c>
      <c r="R13530" t="s">
        <v>34</v>
      </c>
      <c r="S13530">
        <v>33316</v>
      </c>
      <c r="T13530">
        <v>0.12030000239610672</v>
      </c>
      <c r="U13530">
        <v>153.33999633789063</v>
      </c>
      <c r="V13530">
        <v>6.5399996936321259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0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 t="shared" si="211"/>
        <v>Good Loan</v>
      </c>
      <c r="M13531" s="1">
        <v>44419</v>
      </c>
      <c r="N13531">
        <v>770227</v>
      </c>
      <c r="O13531" t="s">
        <v>5771</v>
      </c>
      <c r="P13531" t="s">
        <v>94</v>
      </c>
      <c r="Q13531" t="s">
        <v>41</v>
      </c>
      <c r="R13531" t="s">
        <v>34</v>
      </c>
      <c r="S13531">
        <v>125000</v>
      </c>
      <c r="T13531">
        <v>0.12929999828338623</v>
      </c>
      <c r="U13531">
        <v>363.92999267578125</v>
      </c>
      <c r="V13531">
        <v>5.7900000363588333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1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 t="shared" si="211"/>
        <v>Good Loan</v>
      </c>
      <c r="M13532" s="1">
        <v>44327</v>
      </c>
      <c r="N13532">
        <v>755234</v>
      </c>
      <c r="O13532" t="s">
        <v>5771</v>
      </c>
      <c r="P13532" t="s">
        <v>94</v>
      </c>
      <c r="Q13532" t="s">
        <v>41</v>
      </c>
      <c r="R13532" t="s">
        <v>34</v>
      </c>
      <c r="S13532">
        <v>72000</v>
      </c>
      <c r="T13532">
        <v>9.0700000524520874E-2</v>
      </c>
      <c r="U13532">
        <v>267.67999267578125</v>
      </c>
      <c r="V13532">
        <v>6.75999969244003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2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 t="shared" si="211"/>
        <v>Good Loan</v>
      </c>
      <c r="M13533" s="1">
        <v>44269</v>
      </c>
      <c r="N13533">
        <v>1227503</v>
      </c>
      <c r="O13533" t="s">
        <v>5771</v>
      </c>
      <c r="P13533" t="s">
        <v>94</v>
      </c>
      <c r="Q13533" t="s">
        <v>41</v>
      </c>
      <c r="R13533" t="s">
        <v>34</v>
      </c>
      <c r="S13533">
        <v>90000</v>
      </c>
      <c r="T13533">
        <v>8.1699997186660767E-2</v>
      </c>
      <c r="U13533">
        <v>350.02999877929688</v>
      </c>
      <c r="V13533">
        <v>6.620000302791595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3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 t="shared" si="211"/>
        <v>Good Loan</v>
      </c>
      <c r="M13534" s="1">
        <v>44241</v>
      </c>
      <c r="N13534">
        <v>820355</v>
      </c>
      <c r="O13534" t="s">
        <v>5771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265670776</v>
      </c>
      <c r="U13534">
        <v>152.5</v>
      </c>
      <c r="V13534">
        <v>6.1700001358985901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4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 t="shared" si="211"/>
        <v>Good Loan</v>
      </c>
      <c r="M13535" s="1">
        <v>44513</v>
      </c>
      <c r="N13535">
        <v>771625</v>
      </c>
      <c r="O13535" t="s">
        <v>5771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499320984</v>
      </c>
      <c r="U13535">
        <v>173.85000610351563</v>
      </c>
      <c r="V13535">
        <v>6.1700001358985901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5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 t="shared" si="211"/>
        <v>Good Loan</v>
      </c>
      <c r="M13536" s="1">
        <v>44268</v>
      </c>
      <c r="N13536">
        <v>1256174</v>
      </c>
      <c r="O13536" t="s">
        <v>5771</v>
      </c>
      <c r="P13536" t="s">
        <v>65</v>
      </c>
      <c r="Q13536" t="s">
        <v>41</v>
      </c>
      <c r="R13536" t="s">
        <v>34</v>
      </c>
      <c r="S13536">
        <v>36000</v>
      </c>
      <c r="T13536">
        <v>0.10429999977350235</v>
      </c>
      <c r="U13536">
        <v>175.22999572753906</v>
      </c>
      <c r="V13536">
        <v>7.900000363588333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6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 t="shared" si="211"/>
        <v>Good Loan</v>
      </c>
      <c r="M13537" s="1">
        <v>44240</v>
      </c>
      <c r="N13537">
        <v>882729</v>
      </c>
      <c r="O13537" t="s">
        <v>5771</v>
      </c>
      <c r="P13537" t="s">
        <v>68</v>
      </c>
      <c r="Q13537" t="s">
        <v>41</v>
      </c>
      <c r="R13537" t="s">
        <v>34</v>
      </c>
      <c r="S13537">
        <v>48000</v>
      </c>
      <c r="T13537">
        <v>0.16850000619888306</v>
      </c>
      <c r="U13537">
        <v>374.16000366210938</v>
      </c>
      <c r="V13537">
        <v>7.6600000262260437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7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 t="shared" si="211"/>
        <v>Good Loan</v>
      </c>
      <c r="M13538" s="1">
        <v>44241</v>
      </c>
      <c r="N13538">
        <v>815752</v>
      </c>
      <c r="O13538" t="s">
        <v>5771</v>
      </c>
      <c r="P13538" t="s">
        <v>68</v>
      </c>
      <c r="Q13538" t="s">
        <v>41</v>
      </c>
      <c r="R13538" t="s">
        <v>34</v>
      </c>
      <c r="S13538">
        <v>72000</v>
      </c>
      <c r="T13538">
        <v>0.15320000052452087</v>
      </c>
      <c r="U13538">
        <v>354.6199951171875</v>
      </c>
      <c r="V13538">
        <v>6.9099999964237213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 t="shared" si="211"/>
        <v>Good Loan</v>
      </c>
      <c r="M13539" s="1">
        <v>44573</v>
      </c>
      <c r="N13539">
        <v>771596</v>
      </c>
      <c r="O13539" t="s">
        <v>5771</v>
      </c>
      <c r="P13539" t="s">
        <v>68</v>
      </c>
      <c r="Q13539" t="s">
        <v>41</v>
      </c>
      <c r="R13539" t="s">
        <v>34</v>
      </c>
      <c r="S13539">
        <v>33600</v>
      </c>
      <c r="T13539">
        <v>0.14820000529289246</v>
      </c>
      <c r="U13539">
        <v>277.52999877929688</v>
      </c>
      <c r="V13539">
        <v>6.9099999964237213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 t="shared" si="211"/>
        <v>Good Loan</v>
      </c>
      <c r="M13540" s="1">
        <v>44543</v>
      </c>
      <c r="N13540">
        <v>763946</v>
      </c>
      <c r="O13540" t="s">
        <v>5771</v>
      </c>
      <c r="P13540" t="s">
        <v>68</v>
      </c>
      <c r="Q13540" t="s">
        <v>41</v>
      </c>
      <c r="R13540" t="s">
        <v>34</v>
      </c>
      <c r="S13540">
        <v>66352</v>
      </c>
      <c r="T13540">
        <v>8.2500003278255463E-2</v>
      </c>
      <c r="U13540">
        <v>218.97000122070313</v>
      </c>
      <c r="V13540">
        <v>7.8800000250339508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8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 t="shared" si="211"/>
        <v>Good Loan</v>
      </c>
      <c r="M13541" s="1">
        <v>44541</v>
      </c>
      <c r="N13541">
        <v>931133</v>
      </c>
      <c r="O13541" t="s">
        <v>5771</v>
      </c>
      <c r="P13541" t="s">
        <v>68</v>
      </c>
      <c r="Q13541" t="s">
        <v>41</v>
      </c>
      <c r="R13541" t="s">
        <v>34</v>
      </c>
      <c r="S13541">
        <v>81000</v>
      </c>
      <c r="T13541">
        <v>6.4599998295307159E-2</v>
      </c>
      <c r="U13541">
        <v>436.51998901367188</v>
      </c>
      <c r="V13541">
        <v>7.6600000262260437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 t="shared" si="211"/>
        <v>Good Loan</v>
      </c>
      <c r="M13542" s="1">
        <v>44299</v>
      </c>
      <c r="N13542">
        <v>1019684</v>
      </c>
      <c r="O13542" t="s">
        <v>5771</v>
      </c>
      <c r="P13542" t="s">
        <v>68</v>
      </c>
      <c r="Q13542" t="s">
        <v>41</v>
      </c>
      <c r="R13542" t="s">
        <v>34</v>
      </c>
      <c r="S13542">
        <v>40000</v>
      </c>
      <c r="T13542">
        <v>0.23250000178813934</v>
      </c>
      <c r="U13542">
        <v>238.30000305175781</v>
      </c>
      <c r="V13542">
        <v>8.489999920129776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499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 t="shared" si="211"/>
        <v>Good Loan</v>
      </c>
      <c r="M13543" s="1">
        <v>44360</v>
      </c>
      <c r="N13543">
        <v>981115</v>
      </c>
      <c r="O13543" t="s">
        <v>5771</v>
      </c>
      <c r="P13543" t="s">
        <v>55</v>
      </c>
      <c r="Q13543" t="s">
        <v>41</v>
      </c>
      <c r="R13543" t="s">
        <v>34</v>
      </c>
      <c r="S13543">
        <v>60000</v>
      </c>
      <c r="T13543">
        <v>7.0200003683567047E-2</v>
      </c>
      <c r="U13543">
        <v>301.60000610351563</v>
      </c>
      <c r="V13543">
        <v>5.4200001060962677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0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 t="shared" si="211"/>
        <v>Good Loan</v>
      </c>
      <c r="M13544" s="1">
        <v>44360</v>
      </c>
      <c r="N13544">
        <v>927999</v>
      </c>
      <c r="O13544" t="s">
        <v>5771</v>
      </c>
      <c r="P13544" t="s">
        <v>94</v>
      </c>
      <c r="Q13544" t="s">
        <v>41</v>
      </c>
      <c r="R13544" t="s">
        <v>34</v>
      </c>
      <c r="S13544">
        <v>65000</v>
      </c>
      <c r="T13544">
        <v>7.2899997234344482E-2</v>
      </c>
      <c r="U13544">
        <v>373.02999877929688</v>
      </c>
      <c r="V13544">
        <v>5.7900000363588333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1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 t="shared" si="211"/>
        <v>Good Loan</v>
      </c>
      <c r="M13545" s="1">
        <v>44514</v>
      </c>
      <c r="N13545">
        <v>1097382</v>
      </c>
      <c r="O13545" t="s">
        <v>5771</v>
      </c>
      <c r="P13545" t="s">
        <v>100</v>
      </c>
      <c r="Q13545" t="s">
        <v>41</v>
      </c>
      <c r="R13545" t="s">
        <v>34</v>
      </c>
      <c r="S13545">
        <v>30000</v>
      </c>
      <c r="T13545">
        <v>4.0399998426437378E-2</v>
      </c>
      <c r="U13545">
        <v>311.1099853515625</v>
      </c>
      <c r="V13545">
        <v>7.5099997222423553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2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 t="shared" si="211"/>
        <v>Good Loan</v>
      </c>
      <c r="M13546" s="1">
        <v>44239</v>
      </c>
      <c r="N13546">
        <v>1234045</v>
      </c>
      <c r="O13546" t="s">
        <v>5771</v>
      </c>
      <c r="P13546" t="s">
        <v>65</v>
      </c>
      <c r="Q13546" t="s">
        <v>41</v>
      </c>
      <c r="R13546" t="s">
        <v>34</v>
      </c>
      <c r="S13546">
        <v>70000</v>
      </c>
      <c r="T13546">
        <v>2.9500000178813934E-2</v>
      </c>
      <c r="U13546">
        <v>563.22998046875</v>
      </c>
      <c r="V13546">
        <v>7.900000363588333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3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 t="shared" si="211"/>
        <v>Good Loan</v>
      </c>
      <c r="M13547" s="1">
        <v>44419</v>
      </c>
      <c r="N13547">
        <v>782158</v>
      </c>
      <c r="O13547" t="s">
        <v>5771</v>
      </c>
      <c r="P13547" t="s">
        <v>65</v>
      </c>
      <c r="Q13547" t="s">
        <v>41</v>
      </c>
      <c r="R13547" t="s">
        <v>34</v>
      </c>
      <c r="S13547">
        <v>94200</v>
      </c>
      <c r="T13547">
        <v>0.10719999670982361</v>
      </c>
      <c r="U13547">
        <v>344.239990234375</v>
      </c>
      <c r="V13547">
        <v>6.5399996936321259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3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 t="shared" si="211"/>
        <v>Good Loan</v>
      </c>
      <c r="M13548" s="1">
        <v>44452</v>
      </c>
      <c r="N13548">
        <v>1110952</v>
      </c>
      <c r="O13548" t="s">
        <v>5771</v>
      </c>
      <c r="P13548" t="s">
        <v>68</v>
      </c>
      <c r="Q13548" t="s">
        <v>41</v>
      </c>
      <c r="R13548" t="s">
        <v>34</v>
      </c>
      <c r="S13548">
        <v>45600</v>
      </c>
      <c r="T13548">
        <v>0.12680000066757202</v>
      </c>
      <c r="U13548">
        <v>487.42001342773438</v>
      </c>
      <c r="V13548">
        <v>8.9000001549720764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4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 t="shared" si="211"/>
        <v>Good Loan</v>
      </c>
      <c r="M13549" s="1">
        <v>44575</v>
      </c>
      <c r="N13549">
        <v>1243923</v>
      </c>
      <c r="O13549" t="s">
        <v>5771</v>
      </c>
      <c r="P13549" t="s">
        <v>68</v>
      </c>
      <c r="Q13549" t="s">
        <v>41</v>
      </c>
      <c r="R13549" t="s">
        <v>34</v>
      </c>
      <c r="S13549">
        <v>140000</v>
      </c>
      <c r="T13549">
        <v>0.2085999995470047</v>
      </c>
      <c r="U13549">
        <v>158.77000427246094</v>
      </c>
      <c r="V13549">
        <v>8.9000001549720764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5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 t="shared" si="211"/>
        <v>Good Loan</v>
      </c>
      <c r="M13550" s="1">
        <v>44542</v>
      </c>
      <c r="N13550">
        <v>799462</v>
      </c>
      <c r="O13550" t="s">
        <v>5771</v>
      </c>
      <c r="P13550" t="s">
        <v>94</v>
      </c>
      <c r="Q13550" t="s">
        <v>41</v>
      </c>
      <c r="R13550" t="s">
        <v>34</v>
      </c>
      <c r="S13550">
        <v>41000</v>
      </c>
      <c r="T13550">
        <v>0.11330000311136246</v>
      </c>
      <c r="U13550">
        <v>181.97000122070313</v>
      </c>
      <c r="V13550">
        <v>5.7900000363588333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6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 t="shared" si="211"/>
        <v>Good Loan</v>
      </c>
      <c r="M13551" s="1">
        <v>44481</v>
      </c>
      <c r="N13551">
        <v>645807</v>
      </c>
      <c r="O13551" t="s">
        <v>5771</v>
      </c>
      <c r="P13551" t="s">
        <v>68</v>
      </c>
      <c r="Q13551" t="s">
        <v>41</v>
      </c>
      <c r="R13551" t="s">
        <v>34</v>
      </c>
      <c r="S13551">
        <v>40000</v>
      </c>
      <c r="T13551">
        <v>0.17849999666213989</v>
      </c>
      <c r="U13551">
        <v>406.64999389648438</v>
      </c>
      <c r="V13551">
        <v>7.8800000250339508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7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 t="shared" si="211"/>
        <v>Good Loan</v>
      </c>
      <c r="M13552" s="1">
        <v>44329</v>
      </c>
      <c r="N13552">
        <v>1085422</v>
      </c>
      <c r="O13552" t="s">
        <v>5771</v>
      </c>
      <c r="P13552" t="s">
        <v>68</v>
      </c>
      <c r="Q13552" t="s">
        <v>41</v>
      </c>
      <c r="R13552" t="s">
        <v>34</v>
      </c>
      <c r="S13552">
        <v>110000</v>
      </c>
      <c r="T13552">
        <v>5.7999999262392521E-3</v>
      </c>
      <c r="U13552">
        <v>88.379997253417969</v>
      </c>
      <c r="V13552">
        <v>8.489999920129776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8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 t="shared" si="211"/>
        <v>Good Loan</v>
      </c>
      <c r="M13553" s="1">
        <v>44330</v>
      </c>
      <c r="N13553">
        <v>905944</v>
      </c>
      <c r="O13553" t="s">
        <v>5771</v>
      </c>
      <c r="P13553" t="s">
        <v>68</v>
      </c>
      <c r="Q13553" t="s">
        <v>41</v>
      </c>
      <c r="R13553" t="s">
        <v>34</v>
      </c>
      <c r="S13553">
        <v>82000</v>
      </c>
      <c r="T13553">
        <v>4.7400001436471939E-2</v>
      </c>
      <c r="U13553">
        <v>561.239990234375</v>
      </c>
      <c r="V13553">
        <v>7.6600000262260437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09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 t="shared" si="211"/>
        <v>Good Loan</v>
      </c>
      <c r="M13554" s="1">
        <v>44268</v>
      </c>
      <c r="N13554">
        <v>850627</v>
      </c>
      <c r="O13554" t="s">
        <v>5771</v>
      </c>
      <c r="P13554" t="s">
        <v>100</v>
      </c>
      <c r="Q13554" t="s">
        <v>41</v>
      </c>
      <c r="R13554" t="s">
        <v>34</v>
      </c>
      <c r="S13554">
        <v>73500</v>
      </c>
      <c r="T13554">
        <v>5.8600001037120819E-2</v>
      </c>
      <c r="U13554">
        <v>308.41000366210938</v>
      </c>
      <c r="V13554">
        <v>6.9200001657009125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0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 t="shared" si="211"/>
        <v>Good Loan</v>
      </c>
      <c r="M13555" s="1">
        <v>44482</v>
      </c>
      <c r="N13555">
        <v>726272</v>
      </c>
      <c r="O13555" t="s">
        <v>5771</v>
      </c>
      <c r="P13555" t="s">
        <v>68</v>
      </c>
      <c r="Q13555" t="s">
        <v>41</v>
      </c>
      <c r="R13555" t="s">
        <v>34</v>
      </c>
      <c r="S13555">
        <v>68000</v>
      </c>
      <c r="T13555">
        <v>8.2800000905990601E-2</v>
      </c>
      <c r="U13555">
        <v>406.66000366210938</v>
      </c>
      <c r="V13555">
        <v>7.8800000250339508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1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 t="shared" si="211"/>
        <v>Good Loan</v>
      </c>
      <c r="M13556" s="1">
        <v>44421</v>
      </c>
      <c r="N13556">
        <v>963464</v>
      </c>
      <c r="O13556" t="s">
        <v>5771</v>
      </c>
      <c r="P13556" t="s">
        <v>68</v>
      </c>
      <c r="Q13556" t="s">
        <v>41</v>
      </c>
      <c r="R13556" t="s">
        <v>34</v>
      </c>
      <c r="S13556">
        <v>49000</v>
      </c>
      <c r="T13556">
        <v>0.1656000018119812</v>
      </c>
      <c r="U13556">
        <v>373.1099853515625</v>
      </c>
      <c r="V13556">
        <v>8.9000001549720764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 t="shared" si="211"/>
        <v>Good Loan</v>
      </c>
      <c r="M13557" s="1">
        <v>44388</v>
      </c>
      <c r="N13557">
        <v>937359</v>
      </c>
      <c r="O13557" t="s">
        <v>5771</v>
      </c>
      <c r="P13557" t="s">
        <v>94</v>
      </c>
      <c r="Q13557" t="s">
        <v>41</v>
      </c>
      <c r="R13557" t="s">
        <v>34</v>
      </c>
      <c r="S13557">
        <v>121008</v>
      </c>
      <c r="T13557">
        <v>7.0000000298023224E-2</v>
      </c>
      <c r="U13557">
        <v>164.25999450683594</v>
      </c>
      <c r="V13557">
        <v>5.9900000691413879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2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 t="shared" si="211"/>
        <v>Good Loan</v>
      </c>
      <c r="M13558" s="1">
        <v>44513</v>
      </c>
      <c r="N13558">
        <v>762018</v>
      </c>
      <c r="O13558" t="s">
        <v>5771</v>
      </c>
      <c r="P13558" t="s">
        <v>100</v>
      </c>
      <c r="Q13558" t="s">
        <v>41</v>
      </c>
      <c r="R13558" t="s">
        <v>34</v>
      </c>
      <c r="S13558">
        <v>50000</v>
      </c>
      <c r="T13558">
        <v>0.15839999914169312</v>
      </c>
      <c r="U13558">
        <v>167.08999633789063</v>
      </c>
      <c r="V13558">
        <v>7.1400001645088196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3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 t="shared" si="211"/>
        <v>Good Loan</v>
      </c>
      <c r="M13559" s="1">
        <v>44390</v>
      </c>
      <c r="N13559">
        <v>1093973</v>
      </c>
      <c r="O13559" t="s">
        <v>5771</v>
      </c>
      <c r="P13559" t="s">
        <v>100</v>
      </c>
      <c r="Q13559" t="s">
        <v>41</v>
      </c>
      <c r="R13559" t="s">
        <v>34</v>
      </c>
      <c r="S13559">
        <v>50000</v>
      </c>
      <c r="T13559">
        <v>0.13510000705718994</v>
      </c>
      <c r="U13559">
        <v>99.55999755859375</v>
      </c>
      <c r="V13559">
        <v>7.5099997222423553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4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 t="shared" si="211"/>
        <v>Good Loan</v>
      </c>
      <c r="M13560" s="1">
        <v>44269</v>
      </c>
      <c r="N13560">
        <v>1236144</v>
      </c>
      <c r="O13560" t="s">
        <v>5771</v>
      </c>
      <c r="P13560" t="s">
        <v>65</v>
      </c>
      <c r="Q13560" t="s">
        <v>41</v>
      </c>
      <c r="R13560" t="s">
        <v>34</v>
      </c>
      <c r="S13560">
        <v>50400</v>
      </c>
      <c r="T13560">
        <v>7.5699999928474426E-2</v>
      </c>
      <c r="U13560">
        <v>375.489990234375</v>
      </c>
      <c r="V13560">
        <v>7.900000363588333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0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 t="shared" si="211"/>
        <v>Good Loan</v>
      </c>
      <c r="M13561" s="1">
        <v>44574</v>
      </c>
      <c r="N13561">
        <v>797041</v>
      </c>
      <c r="O13561" t="s">
        <v>5771</v>
      </c>
      <c r="P13561" t="s">
        <v>65</v>
      </c>
      <c r="Q13561" t="s">
        <v>41</v>
      </c>
      <c r="R13561" t="s">
        <v>34</v>
      </c>
      <c r="S13561">
        <v>35000</v>
      </c>
      <c r="T13561">
        <v>0.17970000207424164</v>
      </c>
      <c r="U13561">
        <v>246.8800048828125</v>
      </c>
      <c r="V13561">
        <v>6.5399996936321259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5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 t="shared" si="211"/>
        <v>Good Loan</v>
      </c>
      <c r="M13562" s="1">
        <v>44514</v>
      </c>
      <c r="N13562">
        <v>1198405</v>
      </c>
      <c r="O13562" t="s">
        <v>5771</v>
      </c>
      <c r="P13562" t="s">
        <v>68</v>
      </c>
      <c r="Q13562" t="s">
        <v>41</v>
      </c>
      <c r="R13562" t="s">
        <v>34</v>
      </c>
      <c r="S13562">
        <v>120000</v>
      </c>
      <c r="T13562">
        <v>0.13570000231266022</v>
      </c>
      <c r="U13562">
        <v>225.44999694824219</v>
      </c>
      <c r="V13562">
        <v>8.9000001549720764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6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 t="shared" si="211"/>
        <v>Good Loan</v>
      </c>
      <c r="M13563" s="1">
        <v>44480</v>
      </c>
      <c r="N13563">
        <v>862271</v>
      </c>
      <c r="O13563" t="s">
        <v>5771</v>
      </c>
      <c r="P13563" t="s">
        <v>68</v>
      </c>
      <c r="Q13563" t="s">
        <v>41</v>
      </c>
      <c r="R13563" t="s">
        <v>34</v>
      </c>
      <c r="S13563">
        <v>72800</v>
      </c>
      <c r="T13563">
        <v>0.17389999330043793</v>
      </c>
      <c r="U13563">
        <v>177.72999572753906</v>
      </c>
      <c r="V13563">
        <v>7.6600000262260437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7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 t="shared" si="211"/>
        <v>Good Loan</v>
      </c>
      <c r="M13564" s="1">
        <v>44329</v>
      </c>
      <c r="N13564">
        <v>1074086</v>
      </c>
      <c r="O13564" t="s">
        <v>5771</v>
      </c>
      <c r="P13564" t="s">
        <v>68</v>
      </c>
      <c r="Q13564" t="s">
        <v>41</v>
      </c>
      <c r="R13564" t="s">
        <v>34</v>
      </c>
      <c r="S13564">
        <v>69000</v>
      </c>
      <c r="T13564">
        <v>0.18400000035762787</v>
      </c>
      <c r="U13564">
        <v>473.45001220703125</v>
      </c>
      <c r="V13564">
        <v>8.489999920129776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8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 t="shared" si="211"/>
        <v>Good Loan</v>
      </c>
      <c r="M13565" s="1">
        <v>44388</v>
      </c>
      <c r="N13565">
        <v>707106</v>
      </c>
      <c r="O13565" t="s">
        <v>5771</v>
      </c>
      <c r="P13565" t="s">
        <v>68</v>
      </c>
      <c r="Q13565" t="s">
        <v>41</v>
      </c>
      <c r="R13565" t="s">
        <v>34</v>
      </c>
      <c r="S13565">
        <v>30000</v>
      </c>
      <c r="T13565">
        <v>3.359999880194664E-2</v>
      </c>
      <c r="U13565">
        <v>95.410003662109375</v>
      </c>
      <c r="V13565">
        <v>7.8800000250339508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3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 t="shared" si="211"/>
        <v>Good Loan</v>
      </c>
      <c r="M13566" s="1">
        <v>44241</v>
      </c>
      <c r="N13566">
        <v>823873</v>
      </c>
      <c r="O13566" t="s">
        <v>5771</v>
      </c>
      <c r="P13566" t="s">
        <v>68</v>
      </c>
      <c r="Q13566" t="s">
        <v>41</v>
      </c>
      <c r="R13566" t="s">
        <v>34</v>
      </c>
      <c r="S13566">
        <v>63000</v>
      </c>
      <c r="T13566">
        <v>0.13009999692440033</v>
      </c>
      <c r="U13566">
        <v>308.3599853515625</v>
      </c>
      <c r="V13566">
        <v>6.9099999964237213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 t="shared" si="211"/>
        <v>Good Loan</v>
      </c>
      <c r="M13567" s="1">
        <v>44390</v>
      </c>
      <c r="N13567">
        <v>1223629</v>
      </c>
      <c r="O13567" t="s">
        <v>5771</v>
      </c>
      <c r="P13567" t="s">
        <v>55</v>
      </c>
      <c r="Q13567" t="s">
        <v>41</v>
      </c>
      <c r="R13567" t="s">
        <v>34</v>
      </c>
      <c r="S13567">
        <v>79200</v>
      </c>
      <c r="T13567">
        <v>0.11320000141859055</v>
      </c>
      <c r="U13567">
        <v>304.3599853515625</v>
      </c>
      <c r="V13567">
        <v>6.030000001192092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8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 t="shared" si="211"/>
        <v>Good Loan</v>
      </c>
      <c r="M13568" s="1">
        <v>44450</v>
      </c>
      <c r="N13568">
        <v>874329</v>
      </c>
      <c r="O13568" t="s">
        <v>5771</v>
      </c>
      <c r="P13568" t="s">
        <v>55</v>
      </c>
      <c r="Q13568" t="s">
        <v>41</v>
      </c>
      <c r="R13568" t="s">
        <v>34</v>
      </c>
      <c r="S13568">
        <v>50205</v>
      </c>
      <c r="T13568">
        <v>9.4400003552436829E-2</v>
      </c>
      <c r="U13568">
        <v>159.85000610351563</v>
      </c>
      <c r="V13568">
        <v>5.4200001060962677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19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 t="shared" si="211"/>
        <v>Good Loan</v>
      </c>
      <c r="M13569" s="1">
        <v>44390</v>
      </c>
      <c r="N13569">
        <v>997732</v>
      </c>
      <c r="O13569" t="s">
        <v>5771</v>
      </c>
      <c r="P13569" t="s">
        <v>94</v>
      </c>
      <c r="Q13569" t="s">
        <v>41</v>
      </c>
      <c r="R13569" t="s">
        <v>34</v>
      </c>
      <c r="S13569">
        <v>90000</v>
      </c>
      <c r="T13569">
        <v>7.3899999260902405E-2</v>
      </c>
      <c r="U13569">
        <v>136.8800048828125</v>
      </c>
      <c r="V13569">
        <v>5.9900000691413879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0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 t="shared" ref="L13570:L13633" si="212">IF(K:K="Charged Off","Bad Loan","Good Loan")</f>
        <v>Good Loan</v>
      </c>
      <c r="M13570" s="1">
        <v>44359</v>
      </c>
      <c r="N13570">
        <v>938255</v>
      </c>
      <c r="O13570" t="s">
        <v>5771</v>
      </c>
      <c r="P13570" t="s">
        <v>94</v>
      </c>
      <c r="Q13570" t="s">
        <v>41</v>
      </c>
      <c r="R13570" t="s">
        <v>34</v>
      </c>
      <c r="S13570">
        <v>63000</v>
      </c>
      <c r="T13570">
        <v>0.10719999670982361</v>
      </c>
      <c r="U13570">
        <v>328.510009765625</v>
      </c>
      <c r="V13570">
        <v>5.9900000691413879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0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 t="shared" si="212"/>
        <v>Good Loan</v>
      </c>
      <c r="M13571" s="1">
        <v>44575</v>
      </c>
      <c r="N13571">
        <v>1264429</v>
      </c>
      <c r="O13571" t="s">
        <v>5771</v>
      </c>
      <c r="P13571" t="s">
        <v>94</v>
      </c>
      <c r="Q13571" t="s">
        <v>41</v>
      </c>
      <c r="R13571" t="s">
        <v>34</v>
      </c>
      <c r="S13571">
        <v>98400</v>
      </c>
      <c r="T13571">
        <v>0.12929999828338623</v>
      </c>
      <c r="U13571">
        <v>276.33999633789063</v>
      </c>
      <c r="V13571">
        <v>6.620000302791595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7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 t="shared" si="212"/>
        <v>Good Loan</v>
      </c>
      <c r="M13572" s="1">
        <v>44299</v>
      </c>
      <c r="N13572">
        <v>780909</v>
      </c>
      <c r="O13572" t="s">
        <v>5771</v>
      </c>
      <c r="P13572" t="s">
        <v>100</v>
      </c>
      <c r="Q13572" t="s">
        <v>41</v>
      </c>
      <c r="R13572" t="s">
        <v>34</v>
      </c>
      <c r="S13572">
        <v>87500</v>
      </c>
      <c r="T13572">
        <v>0.13989999890327454</v>
      </c>
      <c r="U13572">
        <v>230.27000427246094</v>
      </c>
      <c r="V13572">
        <v>6.1700001358985901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1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 t="shared" si="212"/>
        <v>Good Loan</v>
      </c>
      <c r="M13573" s="1">
        <v>44240</v>
      </c>
      <c r="N13573">
        <v>711191</v>
      </c>
      <c r="O13573" t="s">
        <v>5771</v>
      </c>
      <c r="P13573" t="s">
        <v>65</v>
      </c>
      <c r="Q13573" t="s">
        <v>41</v>
      </c>
      <c r="R13573" t="s">
        <v>34</v>
      </c>
      <c r="S13573">
        <v>65000</v>
      </c>
      <c r="T13573">
        <v>9.5299996435642242E-2</v>
      </c>
      <c r="U13573">
        <v>448</v>
      </c>
      <c r="V13573">
        <v>7.5099997222423553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2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 t="shared" si="212"/>
        <v>Good Loan</v>
      </c>
      <c r="M13574" s="1">
        <v>44419</v>
      </c>
      <c r="N13574">
        <v>669247</v>
      </c>
      <c r="O13574" t="s">
        <v>5771</v>
      </c>
      <c r="P13574" t="s">
        <v>65</v>
      </c>
      <c r="Q13574" t="s">
        <v>41</v>
      </c>
      <c r="R13574" t="s">
        <v>34</v>
      </c>
      <c r="S13574">
        <v>88000</v>
      </c>
      <c r="T13574">
        <v>6.3699997961521149E-2</v>
      </c>
      <c r="U13574">
        <v>276.8900146484375</v>
      </c>
      <c r="V13574">
        <v>7.5099997222423553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3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 t="shared" si="212"/>
        <v>Good Loan</v>
      </c>
      <c r="M13575" s="1">
        <v>44511</v>
      </c>
      <c r="N13575">
        <v>708798</v>
      </c>
      <c r="O13575" t="s">
        <v>5771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52316284</v>
      </c>
      <c r="U13575">
        <v>373.32998657226563</v>
      </c>
      <c r="V13575">
        <v>7.5099997222423553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4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 t="shared" si="212"/>
        <v>Good Loan</v>
      </c>
      <c r="M13576" s="1">
        <v>44543</v>
      </c>
      <c r="N13576">
        <v>951971</v>
      </c>
      <c r="O13576" t="s">
        <v>5771</v>
      </c>
      <c r="P13576" t="s">
        <v>65</v>
      </c>
      <c r="Q13576" t="s">
        <v>41</v>
      </c>
      <c r="R13576" t="s">
        <v>34</v>
      </c>
      <c r="S13576">
        <v>102000</v>
      </c>
      <c r="T13576">
        <v>0.11479999870061874</v>
      </c>
      <c r="U13576">
        <v>311.01998901367188</v>
      </c>
      <c r="V13576">
        <v>7.4900001287460327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5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 t="shared" si="212"/>
        <v>Good Loan</v>
      </c>
      <c r="M13577" s="1">
        <v>44359</v>
      </c>
      <c r="N13577">
        <v>749243</v>
      </c>
      <c r="O13577" t="s">
        <v>5771</v>
      </c>
      <c r="P13577" t="s">
        <v>68</v>
      </c>
      <c r="Q13577" t="s">
        <v>41</v>
      </c>
      <c r="R13577" t="s">
        <v>34</v>
      </c>
      <c r="S13577">
        <v>75000</v>
      </c>
      <c r="T13577">
        <v>9.2200003564357758E-2</v>
      </c>
      <c r="U13577">
        <v>469.22000122070313</v>
      </c>
      <c r="V13577">
        <v>7.8800000250339508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6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 t="shared" si="212"/>
        <v>Good Loan</v>
      </c>
      <c r="M13578" s="1">
        <v>44300</v>
      </c>
      <c r="N13578">
        <v>1220400</v>
      </c>
      <c r="O13578" t="s">
        <v>5771</v>
      </c>
      <c r="P13578" t="s">
        <v>68</v>
      </c>
      <c r="Q13578" t="s">
        <v>41</v>
      </c>
      <c r="R13578" t="s">
        <v>34</v>
      </c>
      <c r="S13578">
        <v>60000</v>
      </c>
      <c r="T13578">
        <v>0.18529999256134033</v>
      </c>
      <c r="U13578">
        <v>412.79998779296875</v>
      </c>
      <c r="V13578">
        <v>8.9000001549720764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7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 t="shared" si="212"/>
        <v>Good Loan</v>
      </c>
      <c r="M13579" s="1">
        <v>44329</v>
      </c>
      <c r="N13579">
        <v>752189</v>
      </c>
      <c r="O13579" t="s">
        <v>5771</v>
      </c>
      <c r="P13579" t="s">
        <v>68</v>
      </c>
      <c r="Q13579" t="s">
        <v>41</v>
      </c>
      <c r="R13579" t="s">
        <v>34</v>
      </c>
      <c r="S13579">
        <v>46300</v>
      </c>
      <c r="T13579">
        <v>0.12520000338554382</v>
      </c>
      <c r="U13579">
        <v>234.61000061035156</v>
      </c>
      <c r="V13579">
        <v>7.8800000250339508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8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 t="shared" si="212"/>
        <v>Good Loan</v>
      </c>
      <c r="M13580" s="1">
        <v>44389</v>
      </c>
      <c r="N13580">
        <v>932898</v>
      </c>
      <c r="O13580" t="s">
        <v>5771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499320984</v>
      </c>
      <c r="U13580">
        <v>277.57000732421875</v>
      </c>
      <c r="V13580">
        <v>6.9200001657009125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6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 t="shared" si="212"/>
        <v>Good Loan</v>
      </c>
      <c r="M13581" s="1">
        <v>44450</v>
      </c>
      <c r="N13581">
        <v>698748</v>
      </c>
      <c r="O13581" t="s">
        <v>5771</v>
      </c>
      <c r="P13581" t="s">
        <v>100</v>
      </c>
      <c r="Q13581" t="s">
        <v>41</v>
      </c>
      <c r="R13581" t="s">
        <v>34</v>
      </c>
      <c r="S13581">
        <v>143000</v>
      </c>
      <c r="T13581">
        <v>0.11829999834299088</v>
      </c>
      <c r="U13581">
        <v>512.3900146484375</v>
      </c>
      <c r="V13581">
        <v>6.1700001358985901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 t="shared" si="212"/>
        <v>Good Loan</v>
      </c>
      <c r="M13582" s="1">
        <v>44296</v>
      </c>
      <c r="N13582">
        <v>589440</v>
      </c>
      <c r="O13582" t="s">
        <v>5771</v>
      </c>
      <c r="P13582" t="s">
        <v>68</v>
      </c>
      <c r="Q13582" t="s">
        <v>41</v>
      </c>
      <c r="R13582" t="s">
        <v>34</v>
      </c>
      <c r="S13582">
        <v>780000</v>
      </c>
      <c r="T13582">
        <v>1.3899999670684338E-2</v>
      </c>
      <c r="U13582">
        <v>31.780000686645508</v>
      </c>
      <c r="V13582">
        <v>8.9400000870227814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29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 t="shared" si="212"/>
        <v>Good Loan</v>
      </c>
      <c r="M13583" s="1">
        <v>44572</v>
      </c>
      <c r="N13583">
        <v>677423</v>
      </c>
      <c r="O13583" t="s">
        <v>5771</v>
      </c>
      <c r="P13583" t="s">
        <v>100</v>
      </c>
      <c r="Q13583" t="s">
        <v>41</v>
      </c>
      <c r="R13583" t="s">
        <v>34</v>
      </c>
      <c r="S13583">
        <v>49800</v>
      </c>
      <c r="T13583">
        <v>9.6100002527236938E-2</v>
      </c>
      <c r="U13583">
        <v>185.64999389648438</v>
      </c>
      <c r="V13583">
        <v>7.1400001645088196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0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 t="shared" si="212"/>
        <v>Good Loan</v>
      </c>
      <c r="M13584" s="1">
        <v>44298</v>
      </c>
      <c r="N13584">
        <v>817582</v>
      </c>
      <c r="O13584" t="s">
        <v>5771</v>
      </c>
      <c r="P13584" t="s">
        <v>68</v>
      </c>
      <c r="Q13584" t="s">
        <v>41</v>
      </c>
      <c r="R13584" t="s">
        <v>34</v>
      </c>
      <c r="S13584">
        <v>70000</v>
      </c>
      <c r="T13584">
        <v>0.16300000250339508</v>
      </c>
      <c r="U13584">
        <v>259.02999877929688</v>
      </c>
      <c r="V13584">
        <v>6.9099999964237213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 t="shared" si="212"/>
        <v>Good Loan</v>
      </c>
      <c r="M13585" s="1">
        <v>44268</v>
      </c>
      <c r="N13585">
        <v>867245</v>
      </c>
      <c r="O13585" t="s">
        <v>5771</v>
      </c>
      <c r="P13585" t="s">
        <v>68</v>
      </c>
      <c r="Q13585" t="s">
        <v>41</v>
      </c>
      <c r="R13585" t="s">
        <v>34</v>
      </c>
      <c r="S13585">
        <v>92000</v>
      </c>
      <c r="T13585">
        <v>0.11299999803304672</v>
      </c>
      <c r="U13585">
        <v>349.22000122070313</v>
      </c>
      <c r="V13585">
        <v>7.6600000262260437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1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 t="shared" si="212"/>
        <v>Good Loan</v>
      </c>
      <c r="M13586" s="1">
        <v>44268</v>
      </c>
      <c r="N13586">
        <v>690735</v>
      </c>
      <c r="O13586" t="s">
        <v>5771</v>
      </c>
      <c r="P13586" t="s">
        <v>68</v>
      </c>
      <c r="Q13586" t="s">
        <v>41</v>
      </c>
      <c r="R13586" t="s">
        <v>34</v>
      </c>
      <c r="S13586">
        <v>70000</v>
      </c>
      <c r="T13586">
        <v>0.20929999649524689</v>
      </c>
      <c r="U13586">
        <v>250.25</v>
      </c>
      <c r="V13586">
        <v>7.8800000250339508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2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 t="shared" si="212"/>
        <v>Good Loan</v>
      </c>
      <c r="M13587" s="1">
        <v>44541</v>
      </c>
      <c r="N13587">
        <v>776022</v>
      </c>
      <c r="O13587" t="s">
        <v>5771</v>
      </c>
      <c r="P13587" t="s">
        <v>100</v>
      </c>
      <c r="Q13587" t="s">
        <v>41</v>
      </c>
      <c r="R13587" t="s">
        <v>34</v>
      </c>
      <c r="S13587">
        <v>48000</v>
      </c>
      <c r="T13587">
        <v>7.4699997901916504E-2</v>
      </c>
      <c r="U13587">
        <v>198.25</v>
      </c>
      <c r="V13587">
        <v>6.1700001358985901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3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 t="shared" si="212"/>
        <v>Good Loan</v>
      </c>
      <c r="M13588" s="1">
        <v>44422</v>
      </c>
      <c r="N13588">
        <v>991823</v>
      </c>
      <c r="O13588" t="s">
        <v>5771</v>
      </c>
      <c r="P13588" t="s">
        <v>65</v>
      </c>
      <c r="Q13588" t="s">
        <v>41</v>
      </c>
      <c r="R13588" t="s">
        <v>34</v>
      </c>
      <c r="S13588">
        <v>154000</v>
      </c>
      <c r="T13588">
        <v>0.12030000239610672</v>
      </c>
      <c r="U13588">
        <v>380.22000122070313</v>
      </c>
      <c r="V13588">
        <v>7.4900001287460327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 t="shared" si="212"/>
        <v>Good Loan</v>
      </c>
      <c r="M13589" s="1">
        <v>44329</v>
      </c>
      <c r="N13589">
        <v>694590</v>
      </c>
      <c r="O13589" t="s">
        <v>5771</v>
      </c>
      <c r="P13589" t="s">
        <v>65</v>
      </c>
      <c r="Q13589" t="s">
        <v>41</v>
      </c>
      <c r="R13589" t="s">
        <v>34</v>
      </c>
      <c r="S13589">
        <v>95004</v>
      </c>
      <c r="T13589">
        <v>0.10339999943971634</v>
      </c>
      <c r="U13589">
        <v>311.1099853515625</v>
      </c>
      <c r="V13589">
        <v>7.5099997222423553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4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 t="shared" si="212"/>
        <v>Good Loan</v>
      </c>
      <c r="M13590" s="1">
        <v>44241</v>
      </c>
      <c r="N13590">
        <v>828880</v>
      </c>
      <c r="O13590" t="s">
        <v>5771</v>
      </c>
      <c r="P13590" t="s">
        <v>65</v>
      </c>
      <c r="Q13590" t="s">
        <v>41</v>
      </c>
      <c r="R13590" t="s">
        <v>34</v>
      </c>
      <c r="S13590">
        <v>106500</v>
      </c>
      <c r="T13590">
        <v>0.22429999709129333</v>
      </c>
      <c r="U13590">
        <v>444.22000122070313</v>
      </c>
      <c r="V13590">
        <v>7.2899997234344482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5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 t="shared" si="212"/>
        <v>Good Loan</v>
      </c>
      <c r="M13591" s="1">
        <v>44420</v>
      </c>
      <c r="N13591">
        <v>765924</v>
      </c>
      <c r="O13591" t="s">
        <v>5771</v>
      </c>
      <c r="P13591" t="s">
        <v>68</v>
      </c>
      <c r="Q13591" t="s">
        <v>41</v>
      </c>
      <c r="R13591" t="s">
        <v>34</v>
      </c>
      <c r="S13591">
        <v>43000</v>
      </c>
      <c r="T13591">
        <v>0.11159999668598175</v>
      </c>
      <c r="U13591">
        <v>425.54000854492188</v>
      </c>
      <c r="V13591">
        <v>6.9099999964237213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 t="shared" si="212"/>
        <v>Good Loan</v>
      </c>
      <c r="M13592" s="1">
        <v>44266</v>
      </c>
      <c r="N13592">
        <v>488301</v>
      </c>
      <c r="O13592" t="s">
        <v>5771</v>
      </c>
      <c r="P13592" t="s">
        <v>68</v>
      </c>
      <c r="Q13592" t="s">
        <v>41</v>
      </c>
      <c r="R13592" t="s">
        <v>34</v>
      </c>
      <c r="S13592">
        <v>61300</v>
      </c>
      <c r="T13592">
        <v>8.0300003290176392E-2</v>
      </c>
      <c r="U13592">
        <v>417.23001098632813</v>
      </c>
      <c r="V13592">
        <v>9.6299998462200165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6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 t="shared" si="212"/>
        <v>Good Loan</v>
      </c>
      <c r="M13593" s="1">
        <v>44480</v>
      </c>
      <c r="N13593">
        <v>782159</v>
      </c>
      <c r="O13593" t="s">
        <v>5771</v>
      </c>
      <c r="P13593" t="s">
        <v>55</v>
      </c>
      <c r="Q13593" t="s">
        <v>41</v>
      </c>
      <c r="R13593" t="s">
        <v>34</v>
      </c>
      <c r="S13593">
        <v>75000</v>
      </c>
      <c r="T13593">
        <v>6.6399998962879181E-2</v>
      </c>
      <c r="U13593">
        <v>193.02999877929688</v>
      </c>
      <c r="V13593">
        <v>5.4200001060962677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7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 t="shared" si="212"/>
        <v>Good Loan</v>
      </c>
      <c r="M13594" s="1">
        <v>44269</v>
      </c>
      <c r="N13594">
        <v>1089381</v>
      </c>
      <c r="O13594" t="s">
        <v>5771</v>
      </c>
      <c r="P13594" t="s">
        <v>94</v>
      </c>
      <c r="Q13594" t="s">
        <v>41</v>
      </c>
      <c r="R13594" t="s">
        <v>34</v>
      </c>
      <c r="S13594">
        <v>28000</v>
      </c>
      <c r="T13594">
        <v>0.258899986743927</v>
      </c>
      <c r="U13594">
        <v>76.050003051757813</v>
      </c>
      <c r="V13594">
        <v>5.9900000691413879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8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 t="shared" si="212"/>
        <v>Good Loan</v>
      </c>
      <c r="M13595" s="1">
        <v>44481</v>
      </c>
      <c r="N13595">
        <v>1261732</v>
      </c>
      <c r="O13595" t="s">
        <v>5771</v>
      </c>
      <c r="P13595" t="s">
        <v>94</v>
      </c>
      <c r="Q13595" t="s">
        <v>41</v>
      </c>
      <c r="R13595" t="s">
        <v>34</v>
      </c>
      <c r="S13595">
        <v>45000</v>
      </c>
      <c r="T13595">
        <v>0.10109999775886536</v>
      </c>
      <c r="U13595">
        <v>110.54000091552734</v>
      </c>
      <c r="V13595">
        <v>6.620000302791595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39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 t="shared" si="212"/>
        <v>Good Loan</v>
      </c>
      <c r="M13596" s="1">
        <v>44241</v>
      </c>
      <c r="N13596">
        <v>823890</v>
      </c>
      <c r="O13596" t="s">
        <v>5771</v>
      </c>
      <c r="P13596" t="s">
        <v>100</v>
      </c>
      <c r="Q13596" t="s">
        <v>41</v>
      </c>
      <c r="R13596" t="s">
        <v>34</v>
      </c>
      <c r="S13596">
        <v>55000</v>
      </c>
      <c r="T13596">
        <v>5.8699999004602432E-2</v>
      </c>
      <c r="U13596">
        <v>457.489990234375</v>
      </c>
      <c r="V13596">
        <v>6.1700001358985901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8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 t="shared" si="212"/>
        <v>Good Loan</v>
      </c>
      <c r="M13597" s="1">
        <v>44298</v>
      </c>
      <c r="N13597">
        <v>756397</v>
      </c>
      <c r="O13597" t="s">
        <v>5771</v>
      </c>
      <c r="P13597" t="s">
        <v>68</v>
      </c>
      <c r="Q13597" t="s">
        <v>41</v>
      </c>
      <c r="R13597" t="s">
        <v>34</v>
      </c>
      <c r="S13597">
        <v>70000</v>
      </c>
      <c r="T13597">
        <v>9.2100001871585846E-2</v>
      </c>
      <c r="U13597">
        <v>250.25</v>
      </c>
      <c r="V13597">
        <v>7.8800000250339508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0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 t="shared" si="212"/>
        <v>Good Loan</v>
      </c>
      <c r="M13598" s="1">
        <v>44451</v>
      </c>
      <c r="N13598">
        <v>771329</v>
      </c>
      <c r="O13598" t="s">
        <v>5771</v>
      </c>
      <c r="P13598" t="s">
        <v>68</v>
      </c>
      <c r="Q13598" t="s">
        <v>41</v>
      </c>
      <c r="R13598" t="s">
        <v>34</v>
      </c>
      <c r="S13598">
        <v>48000</v>
      </c>
      <c r="T13598">
        <v>0.13249999284744263</v>
      </c>
      <c r="U13598">
        <v>524.219970703125</v>
      </c>
      <c r="V13598">
        <v>6.9099999964237213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1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 t="shared" si="212"/>
        <v>Good Loan</v>
      </c>
      <c r="M13599" s="1">
        <v>44390</v>
      </c>
      <c r="N13599">
        <v>886850</v>
      </c>
      <c r="O13599" t="s">
        <v>5771</v>
      </c>
      <c r="P13599" t="s">
        <v>68</v>
      </c>
      <c r="Q13599" t="s">
        <v>41</v>
      </c>
      <c r="R13599" t="s">
        <v>34</v>
      </c>
      <c r="S13599">
        <v>50000</v>
      </c>
      <c r="T13599">
        <v>0.13300000131130219</v>
      </c>
      <c r="U13599">
        <v>187.08000183105469</v>
      </c>
      <c r="V13599">
        <v>7.6600000262260437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2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 t="shared" si="212"/>
        <v>Good Loan</v>
      </c>
      <c r="M13600" s="1">
        <v>44513</v>
      </c>
      <c r="N13600">
        <v>1198105</v>
      </c>
      <c r="O13600" t="s">
        <v>5771</v>
      </c>
      <c r="P13600" t="s">
        <v>100</v>
      </c>
      <c r="Q13600" t="s">
        <v>41</v>
      </c>
      <c r="R13600" t="s">
        <v>34</v>
      </c>
      <c r="S13600">
        <v>75000</v>
      </c>
      <c r="T13600">
        <v>8.7399996817111969E-2</v>
      </c>
      <c r="U13600">
        <v>186.66999816894531</v>
      </c>
      <c r="V13600">
        <v>7.5099997222423553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3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 t="shared" si="212"/>
        <v>Good Loan</v>
      </c>
      <c r="M13601" s="1">
        <v>44514</v>
      </c>
      <c r="N13601">
        <v>1282345</v>
      </c>
      <c r="O13601" t="s">
        <v>5771</v>
      </c>
      <c r="P13601" t="s">
        <v>100</v>
      </c>
      <c r="Q13601" t="s">
        <v>41</v>
      </c>
      <c r="R13601" t="s">
        <v>34</v>
      </c>
      <c r="S13601">
        <v>50000</v>
      </c>
      <c r="T13601">
        <v>0.16699999570846558</v>
      </c>
      <c r="U13601">
        <v>155.55999755859375</v>
      </c>
      <c r="V13601">
        <v>7.5099997222423553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4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 t="shared" si="212"/>
        <v>Good Loan</v>
      </c>
      <c r="M13602" s="1">
        <v>44299</v>
      </c>
      <c r="N13602">
        <v>706455</v>
      </c>
      <c r="O13602" t="s">
        <v>5771</v>
      </c>
      <c r="P13602" t="s">
        <v>68</v>
      </c>
      <c r="Q13602" t="s">
        <v>41</v>
      </c>
      <c r="R13602" t="s">
        <v>34</v>
      </c>
      <c r="S13602">
        <v>68000</v>
      </c>
      <c r="T13602">
        <v>3.4099999815225601E-2</v>
      </c>
      <c r="U13602">
        <v>187.69000244140625</v>
      </c>
      <c r="V13602">
        <v>7.8800000250339508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5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 t="shared" si="212"/>
        <v>Good Loan</v>
      </c>
      <c r="M13603" s="1">
        <v>44267</v>
      </c>
      <c r="N13603">
        <v>1199503</v>
      </c>
      <c r="O13603" t="s">
        <v>5771</v>
      </c>
      <c r="P13603" t="s">
        <v>94</v>
      </c>
      <c r="Q13603" t="s">
        <v>41</v>
      </c>
      <c r="R13603" t="s">
        <v>34</v>
      </c>
      <c r="S13603">
        <v>108000</v>
      </c>
      <c r="T13603">
        <v>2.9699999839067459E-2</v>
      </c>
      <c r="U13603">
        <v>460.55999755859375</v>
      </c>
      <c r="V13603">
        <v>6.620000302791595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6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 t="shared" si="212"/>
        <v>Good Loan</v>
      </c>
      <c r="M13604" s="1">
        <v>44329</v>
      </c>
      <c r="N13604">
        <v>637618</v>
      </c>
      <c r="O13604" t="s">
        <v>5771</v>
      </c>
      <c r="P13604" t="s">
        <v>68</v>
      </c>
      <c r="Q13604" t="s">
        <v>41</v>
      </c>
      <c r="R13604" t="s">
        <v>34</v>
      </c>
      <c r="S13604">
        <v>85000</v>
      </c>
      <c r="T13604">
        <v>0.1624000072479248</v>
      </c>
      <c r="U13604">
        <v>469.20999145507813</v>
      </c>
      <c r="V13604">
        <v>7.8800000250339508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7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 t="shared" si="212"/>
        <v>Good Loan</v>
      </c>
      <c r="M13605" s="1">
        <v>44330</v>
      </c>
      <c r="N13605">
        <v>909206</v>
      </c>
      <c r="O13605" t="s">
        <v>5771</v>
      </c>
      <c r="P13605" t="s">
        <v>68</v>
      </c>
      <c r="Q13605" t="s">
        <v>41</v>
      </c>
      <c r="R13605" t="s">
        <v>34</v>
      </c>
      <c r="S13605">
        <v>100000</v>
      </c>
      <c r="T13605">
        <v>0.14509999752044678</v>
      </c>
      <c r="U13605">
        <v>311.79998779296875</v>
      </c>
      <c r="V13605">
        <v>7.6600000262260437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8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 t="shared" si="212"/>
        <v>Good Loan</v>
      </c>
      <c r="M13606" s="1">
        <v>44328</v>
      </c>
      <c r="N13606">
        <v>960068</v>
      </c>
      <c r="O13606" t="s">
        <v>5771</v>
      </c>
      <c r="P13606" t="s">
        <v>68</v>
      </c>
      <c r="Q13606" t="s">
        <v>41</v>
      </c>
      <c r="R13606" t="s">
        <v>34</v>
      </c>
      <c r="S13606">
        <v>87000</v>
      </c>
      <c r="T13606">
        <v>8.7300002574920654E-2</v>
      </c>
      <c r="U13606">
        <v>353.510009765625</v>
      </c>
      <c r="V13606">
        <v>8.489999920129776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6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 t="shared" si="212"/>
        <v>Good Loan</v>
      </c>
      <c r="M13607" s="1">
        <v>44542</v>
      </c>
      <c r="N13607">
        <v>808003</v>
      </c>
      <c r="O13607" t="s">
        <v>5771</v>
      </c>
      <c r="P13607" t="s">
        <v>100</v>
      </c>
      <c r="Q13607" t="s">
        <v>41</v>
      </c>
      <c r="R13607" t="s">
        <v>34</v>
      </c>
      <c r="S13607">
        <v>90000</v>
      </c>
      <c r="T13607">
        <v>0.12489999830722809</v>
      </c>
      <c r="U13607">
        <v>219.60000610351563</v>
      </c>
      <c r="V13607">
        <v>6.1700001358985901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49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 t="shared" si="212"/>
        <v>Good Loan</v>
      </c>
      <c r="M13608" s="1">
        <v>44240</v>
      </c>
      <c r="N13608">
        <v>990222</v>
      </c>
      <c r="O13608" t="s">
        <v>5771</v>
      </c>
      <c r="P13608" t="s">
        <v>68</v>
      </c>
      <c r="Q13608" t="s">
        <v>41</v>
      </c>
      <c r="R13608" t="s">
        <v>34</v>
      </c>
      <c r="S13608">
        <v>61250</v>
      </c>
      <c r="T13608">
        <v>0.15800000727176666</v>
      </c>
      <c r="U13608">
        <v>164.1300048828125</v>
      </c>
      <c r="V13608">
        <v>8.489999920129776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0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 t="shared" si="212"/>
        <v>Good Loan</v>
      </c>
      <c r="M13609" s="1">
        <v>44482</v>
      </c>
      <c r="N13609">
        <v>1111201</v>
      </c>
      <c r="O13609" t="s">
        <v>5771</v>
      </c>
      <c r="P13609" t="s">
        <v>94</v>
      </c>
      <c r="Q13609" t="s">
        <v>41</v>
      </c>
      <c r="R13609" t="s">
        <v>34</v>
      </c>
      <c r="S13609">
        <v>115200</v>
      </c>
      <c r="T13609">
        <v>0.12409999966621399</v>
      </c>
      <c r="U13609">
        <v>429.8599853515625</v>
      </c>
      <c r="V13609">
        <v>6.620000302791595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1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 t="shared" si="212"/>
        <v>Good Loan</v>
      </c>
      <c r="M13610" s="1">
        <v>44269</v>
      </c>
      <c r="N13610">
        <v>1228405</v>
      </c>
      <c r="O13610" t="s">
        <v>5771</v>
      </c>
      <c r="P13610" t="s">
        <v>100</v>
      </c>
      <c r="Q13610" t="s">
        <v>41</v>
      </c>
      <c r="R13610" t="s">
        <v>34</v>
      </c>
      <c r="S13610">
        <v>55000</v>
      </c>
      <c r="T13610">
        <v>0.16140000522136688</v>
      </c>
      <c r="U13610">
        <v>280</v>
      </c>
      <c r="V13610">
        <v>7.5099997222423553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2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 t="shared" si="212"/>
        <v>Good Loan</v>
      </c>
      <c r="M13611" s="1">
        <v>44573</v>
      </c>
      <c r="N13611">
        <v>1154555</v>
      </c>
      <c r="O13611" t="s">
        <v>5771</v>
      </c>
      <c r="P13611" t="s">
        <v>94</v>
      </c>
      <c r="Q13611" t="s">
        <v>41</v>
      </c>
      <c r="R13611" t="s">
        <v>34</v>
      </c>
      <c r="S13611">
        <v>45000</v>
      </c>
      <c r="T13611">
        <v>9.1200001537799835E-2</v>
      </c>
      <c r="U13611">
        <v>429.8599853515625</v>
      </c>
      <c r="V13611">
        <v>6.620000302791595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3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 t="shared" si="212"/>
        <v>Good Loan</v>
      </c>
      <c r="M13612" s="1">
        <v>44482</v>
      </c>
      <c r="N13612">
        <v>1288389</v>
      </c>
      <c r="O13612" t="s">
        <v>5771</v>
      </c>
      <c r="P13612" t="s">
        <v>100</v>
      </c>
      <c r="Q13612" t="s">
        <v>41</v>
      </c>
      <c r="R13612" t="s">
        <v>34</v>
      </c>
      <c r="S13612">
        <v>95000</v>
      </c>
      <c r="T13612">
        <v>5.2799999713897705E-2</v>
      </c>
      <c r="U13612">
        <v>591.1099853515625</v>
      </c>
      <c r="V13612">
        <v>7.5099997222423553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4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 t="shared" si="212"/>
        <v>Good Loan</v>
      </c>
      <c r="M13613" s="1">
        <v>44514</v>
      </c>
      <c r="N13613">
        <v>1250754</v>
      </c>
      <c r="O13613" t="s">
        <v>5771</v>
      </c>
      <c r="P13613" t="s">
        <v>65</v>
      </c>
      <c r="Q13613" t="s">
        <v>41</v>
      </c>
      <c r="R13613" t="s">
        <v>34</v>
      </c>
      <c r="S13613">
        <v>134000</v>
      </c>
      <c r="T13613">
        <v>0.24469999969005585</v>
      </c>
      <c r="U13613">
        <v>175.22999572753906</v>
      </c>
      <c r="V13613">
        <v>7.900000363588333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5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 t="shared" si="212"/>
        <v>Good Loan</v>
      </c>
      <c r="M13614" s="1">
        <v>44419</v>
      </c>
      <c r="N13614">
        <v>365862</v>
      </c>
      <c r="O13614" t="s">
        <v>5771</v>
      </c>
      <c r="P13614" t="s">
        <v>68</v>
      </c>
      <c r="Q13614" t="s">
        <v>41</v>
      </c>
      <c r="R13614" t="s">
        <v>34</v>
      </c>
      <c r="S13614">
        <v>100000</v>
      </c>
      <c r="T13614">
        <v>4.3200001120567322E-2</v>
      </c>
      <c r="U13614">
        <v>525.530029296875</v>
      </c>
      <c r="V13614">
        <v>7.8800000250339508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6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 t="shared" si="212"/>
        <v>Good Loan</v>
      </c>
      <c r="M13615" s="1">
        <v>44240</v>
      </c>
      <c r="N13615">
        <v>1038322</v>
      </c>
      <c r="O13615" t="s">
        <v>5771</v>
      </c>
      <c r="P13615" t="s">
        <v>68</v>
      </c>
      <c r="Q13615" t="s">
        <v>41</v>
      </c>
      <c r="R13615" t="s">
        <v>34</v>
      </c>
      <c r="S13615">
        <v>105000</v>
      </c>
      <c r="T13615">
        <v>0.21739999949932098</v>
      </c>
      <c r="U13615">
        <v>505.010009765625</v>
      </c>
      <c r="V13615">
        <v>8.489999920129776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7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 t="shared" si="212"/>
        <v>Good Loan</v>
      </c>
      <c r="M13616" s="1">
        <v>44452</v>
      </c>
      <c r="N13616">
        <v>723928</v>
      </c>
      <c r="O13616" t="s">
        <v>5771</v>
      </c>
      <c r="P13616" t="s">
        <v>65</v>
      </c>
      <c r="Q13616" t="s">
        <v>41</v>
      </c>
      <c r="R13616" t="s">
        <v>34</v>
      </c>
      <c r="S13616">
        <v>60000</v>
      </c>
      <c r="T13616">
        <v>0.15590000152587891</v>
      </c>
      <c r="U13616">
        <v>298.67001342773438</v>
      </c>
      <c r="V13616">
        <v>7.5099997222423553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8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 t="shared" si="212"/>
        <v>Good Loan</v>
      </c>
      <c r="M13617" s="1">
        <v>44268</v>
      </c>
      <c r="N13617">
        <v>948678</v>
      </c>
      <c r="O13617" t="s">
        <v>5771</v>
      </c>
      <c r="P13617" t="s">
        <v>65</v>
      </c>
      <c r="Q13617" t="s">
        <v>41</v>
      </c>
      <c r="R13617" t="s">
        <v>34</v>
      </c>
      <c r="S13617">
        <v>30720</v>
      </c>
      <c r="T13617">
        <v>0.18790000677108765</v>
      </c>
      <c r="U13617">
        <v>186.61000061035156</v>
      </c>
      <c r="V13617">
        <v>7.4900001287460327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59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 t="shared" si="212"/>
        <v>Good Loan</v>
      </c>
      <c r="M13618" s="1">
        <v>44452</v>
      </c>
      <c r="N13618">
        <v>1222664</v>
      </c>
      <c r="O13618" t="s">
        <v>5771</v>
      </c>
      <c r="P13618" t="s">
        <v>68</v>
      </c>
      <c r="Q13618" t="s">
        <v>41</v>
      </c>
      <c r="R13618" t="s">
        <v>34</v>
      </c>
      <c r="S13618">
        <v>62400</v>
      </c>
      <c r="T13618">
        <v>0.22059999406337738</v>
      </c>
      <c r="U13618">
        <v>228.6300048828125</v>
      </c>
      <c r="V13618">
        <v>8.9000001549720764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 t="shared" si="212"/>
        <v>Good Loan</v>
      </c>
      <c r="M13619" s="1">
        <v>44482</v>
      </c>
      <c r="N13619">
        <v>1287203</v>
      </c>
      <c r="O13619" t="s">
        <v>5771</v>
      </c>
      <c r="P13619" t="s">
        <v>65</v>
      </c>
      <c r="Q13619" t="s">
        <v>41</v>
      </c>
      <c r="R13619" t="s">
        <v>34</v>
      </c>
      <c r="S13619">
        <v>48996</v>
      </c>
      <c r="T13619">
        <v>0.28069999814033508</v>
      </c>
      <c r="U13619">
        <v>156.46000671386719</v>
      </c>
      <c r="V13619">
        <v>7.900000363588333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0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 t="shared" si="212"/>
        <v>Good Loan</v>
      </c>
      <c r="M13620" s="1">
        <v>44267</v>
      </c>
      <c r="N13620">
        <v>1054541</v>
      </c>
      <c r="O13620" t="s">
        <v>5771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14901161E-2</v>
      </c>
      <c r="U13620">
        <v>315.6300048828125</v>
      </c>
      <c r="V13620">
        <v>8.489999920129776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 t="shared" si="212"/>
        <v>Good Loan</v>
      </c>
      <c r="M13621" s="1">
        <v>44268</v>
      </c>
      <c r="N13621">
        <v>788838</v>
      </c>
      <c r="O13621" t="s">
        <v>5771</v>
      </c>
      <c r="P13621" t="s">
        <v>94</v>
      </c>
      <c r="Q13621" t="s">
        <v>41</v>
      </c>
      <c r="R13621" t="s">
        <v>34</v>
      </c>
      <c r="S13621">
        <v>75000</v>
      </c>
      <c r="T13621">
        <v>0.1867000013589859</v>
      </c>
      <c r="U13621">
        <v>188.02999877929688</v>
      </c>
      <c r="V13621">
        <v>5.7900000363588333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 t="shared" si="212"/>
        <v>Good Loan</v>
      </c>
      <c r="M13622" s="1">
        <v>44268</v>
      </c>
      <c r="N13622">
        <v>1204800</v>
      </c>
      <c r="O13622" t="s">
        <v>5771</v>
      </c>
      <c r="P13622" t="s">
        <v>68</v>
      </c>
      <c r="Q13622" t="s">
        <v>41</v>
      </c>
      <c r="R13622" t="s">
        <v>34</v>
      </c>
      <c r="S13622">
        <v>65000</v>
      </c>
      <c r="T13622">
        <v>0.16820000112056732</v>
      </c>
      <c r="U13622">
        <v>555.69000244140625</v>
      </c>
      <c r="V13622">
        <v>8.9000001549720764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1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 t="shared" si="212"/>
        <v>Good Loan</v>
      </c>
      <c r="M13623" s="1">
        <v>44481</v>
      </c>
      <c r="N13623">
        <v>511614</v>
      </c>
      <c r="O13623" t="s">
        <v>5771</v>
      </c>
      <c r="P13623" t="s">
        <v>68</v>
      </c>
      <c r="Q13623" t="s">
        <v>41</v>
      </c>
      <c r="R13623" t="s">
        <v>34</v>
      </c>
      <c r="S13623">
        <v>120000</v>
      </c>
      <c r="T13623">
        <v>0.12439999729394913</v>
      </c>
      <c r="U13623">
        <v>285.95001220703125</v>
      </c>
      <c r="V13623">
        <v>8.9400000870227814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2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 t="shared" si="212"/>
        <v>Good Loan</v>
      </c>
      <c r="M13624" s="1">
        <v>44482</v>
      </c>
      <c r="N13624">
        <v>719117</v>
      </c>
      <c r="O13624" t="s">
        <v>5771</v>
      </c>
      <c r="P13624" t="s">
        <v>65</v>
      </c>
      <c r="Q13624" t="s">
        <v>41</v>
      </c>
      <c r="R13624" t="s">
        <v>34</v>
      </c>
      <c r="S13624">
        <v>130000</v>
      </c>
      <c r="T13624">
        <v>0.1031000018119812</v>
      </c>
      <c r="U13624">
        <v>373.32998657226563</v>
      </c>
      <c r="V13624">
        <v>7.5099997222423553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3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 t="shared" si="212"/>
        <v>Good Loan</v>
      </c>
      <c r="M13625" s="1">
        <v>44514</v>
      </c>
      <c r="N13625">
        <v>1212323</v>
      </c>
      <c r="O13625" t="s">
        <v>5771</v>
      </c>
      <c r="P13625" t="s">
        <v>100</v>
      </c>
      <c r="Q13625" t="s">
        <v>41</v>
      </c>
      <c r="R13625" t="s">
        <v>34</v>
      </c>
      <c r="S13625">
        <v>65000</v>
      </c>
      <c r="T13625">
        <v>5.6499999016523361E-2</v>
      </c>
      <c r="U13625">
        <v>155.55999755859375</v>
      </c>
      <c r="V13625">
        <v>7.5099997222423553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4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 t="shared" si="212"/>
        <v>Good Loan</v>
      </c>
      <c r="M13626" s="1">
        <v>44541</v>
      </c>
      <c r="N13626">
        <v>809748</v>
      </c>
      <c r="O13626" t="s">
        <v>5771</v>
      </c>
      <c r="P13626" t="s">
        <v>65</v>
      </c>
      <c r="Q13626" t="s">
        <v>41</v>
      </c>
      <c r="R13626" t="s">
        <v>34</v>
      </c>
      <c r="S13626">
        <v>80000</v>
      </c>
      <c r="T13626">
        <v>0.1103999987244606</v>
      </c>
      <c r="U13626">
        <v>398.67999267578125</v>
      </c>
      <c r="V13626">
        <v>6.5399996936321259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5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 t="shared" si="212"/>
        <v>Good Loan</v>
      </c>
      <c r="M13627" s="1">
        <v>44542</v>
      </c>
      <c r="N13627">
        <v>774105</v>
      </c>
      <c r="O13627" t="s">
        <v>5771</v>
      </c>
      <c r="P13627" t="s">
        <v>65</v>
      </c>
      <c r="Q13627" t="s">
        <v>41</v>
      </c>
      <c r="R13627" t="s">
        <v>34</v>
      </c>
      <c r="S13627">
        <v>94000</v>
      </c>
      <c r="T13627">
        <v>9.4700001180171967E-2</v>
      </c>
      <c r="U13627">
        <v>460.010009765625</v>
      </c>
      <c r="V13627">
        <v>6.5399996936321259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6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 t="shared" si="212"/>
        <v>Good Loan</v>
      </c>
      <c r="M13628" s="1">
        <v>44512</v>
      </c>
      <c r="N13628">
        <v>1003393</v>
      </c>
      <c r="O13628" t="s">
        <v>5771</v>
      </c>
      <c r="P13628" t="s">
        <v>65</v>
      </c>
      <c r="Q13628" t="s">
        <v>41</v>
      </c>
      <c r="R13628" t="s">
        <v>34</v>
      </c>
      <c r="S13628">
        <v>65000</v>
      </c>
      <c r="T13628">
        <v>0.19310000538825989</v>
      </c>
      <c r="U13628">
        <v>70.760002136230469</v>
      </c>
      <c r="V13628">
        <v>7.4900001287460327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7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 t="shared" si="212"/>
        <v>Good Loan</v>
      </c>
      <c r="M13629" s="1">
        <v>44269</v>
      </c>
      <c r="N13629">
        <v>839401</v>
      </c>
      <c r="O13629" t="s">
        <v>5771</v>
      </c>
      <c r="P13629" t="s">
        <v>100</v>
      </c>
      <c r="Q13629" t="s">
        <v>41</v>
      </c>
      <c r="R13629" t="s">
        <v>34</v>
      </c>
      <c r="S13629">
        <v>34000</v>
      </c>
      <c r="T13629">
        <v>5.5399999022483826E-2</v>
      </c>
      <c r="U13629">
        <v>185.05000305175781</v>
      </c>
      <c r="V13629">
        <v>6.9200001657009125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0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 t="shared" si="212"/>
        <v>Good Loan</v>
      </c>
      <c r="M13630" s="1">
        <v>44541</v>
      </c>
      <c r="N13630">
        <v>747135</v>
      </c>
      <c r="O13630" t="s">
        <v>5771</v>
      </c>
      <c r="P13630" t="s">
        <v>65</v>
      </c>
      <c r="Q13630" t="s">
        <v>41</v>
      </c>
      <c r="R13630" t="s">
        <v>34</v>
      </c>
      <c r="S13630">
        <v>74000</v>
      </c>
      <c r="T13630">
        <v>0.1023000031709671</v>
      </c>
      <c r="U13630">
        <v>280</v>
      </c>
      <c r="V13630">
        <v>7.5099997222423553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5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 t="shared" si="212"/>
        <v>Good Loan</v>
      </c>
      <c r="M13631" s="1">
        <v>44544</v>
      </c>
      <c r="N13631">
        <v>1235574</v>
      </c>
      <c r="O13631" t="s">
        <v>5771</v>
      </c>
      <c r="P13631" t="s">
        <v>65</v>
      </c>
      <c r="Q13631" t="s">
        <v>41</v>
      </c>
      <c r="R13631" t="s">
        <v>34</v>
      </c>
      <c r="S13631">
        <v>65000</v>
      </c>
      <c r="T13631">
        <v>0.14100000262260437</v>
      </c>
      <c r="U13631">
        <v>375.489990234375</v>
      </c>
      <c r="V13631">
        <v>7.900000363588333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8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 t="shared" si="212"/>
        <v>Good Loan</v>
      </c>
      <c r="M13632" s="1">
        <v>44483</v>
      </c>
      <c r="N13632">
        <v>1084817</v>
      </c>
      <c r="O13632" t="s">
        <v>5771</v>
      </c>
      <c r="P13632" t="s">
        <v>65</v>
      </c>
      <c r="Q13632" t="s">
        <v>41</v>
      </c>
      <c r="R13632" t="s">
        <v>34</v>
      </c>
      <c r="S13632">
        <v>55000</v>
      </c>
      <c r="T13632">
        <v>0.15559999644756317</v>
      </c>
      <c r="U13632">
        <v>373.22000122070313</v>
      </c>
      <c r="V13632">
        <v>7.4900001287460327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69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 t="shared" si="212"/>
        <v>Good Loan</v>
      </c>
      <c r="M13633" s="1">
        <v>44480</v>
      </c>
      <c r="N13633">
        <v>831260</v>
      </c>
      <c r="O13633" t="s">
        <v>5771</v>
      </c>
      <c r="P13633" t="s">
        <v>68</v>
      </c>
      <c r="Q13633" t="s">
        <v>41</v>
      </c>
      <c r="R13633" t="s">
        <v>34</v>
      </c>
      <c r="S13633">
        <v>60000</v>
      </c>
      <c r="T13633">
        <v>2.1400000900030136E-2</v>
      </c>
      <c r="U13633">
        <v>249.44000244140625</v>
      </c>
      <c r="V13633">
        <v>7.6600000262260437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 t="shared" ref="L13634:L13697" si="213">IF(K:K="Charged Off","Bad Loan","Good Loan")</f>
        <v>Good Loan</v>
      </c>
      <c r="M13634" s="1">
        <v>44513</v>
      </c>
      <c r="N13634">
        <v>747525</v>
      </c>
      <c r="O13634" t="s">
        <v>5771</v>
      </c>
      <c r="P13634" t="s">
        <v>50</v>
      </c>
      <c r="Q13634" t="s">
        <v>41</v>
      </c>
      <c r="R13634" t="s">
        <v>34</v>
      </c>
      <c r="S13634">
        <v>55000</v>
      </c>
      <c r="T13634">
        <v>5.260000005364418E-2</v>
      </c>
      <c r="U13634">
        <v>326.20999145507813</v>
      </c>
      <c r="V13634">
        <v>0.10750000178813934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0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 t="shared" si="213"/>
        <v>Good Loan</v>
      </c>
      <c r="M13635" s="1">
        <v>44451</v>
      </c>
      <c r="N13635">
        <v>705181</v>
      </c>
      <c r="O13635" t="s">
        <v>5771</v>
      </c>
      <c r="P13635" t="s">
        <v>76</v>
      </c>
      <c r="Q13635" t="s">
        <v>41</v>
      </c>
      <c r="R13635" t="s">
        <v>34</v>
      </c>
      <c r="S13635">
        <v>70000</v>
      </c>
      <c r="T13635">
        <v>3.6299999803304672E-2</v>
      </c>
      <c r="U13635">
        <v>163.97999572753906</v>
      </c>
      <c r="V13635">
        <v>0.1111999973654747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1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 t="shared" si="213"/>
        <v>Good Loan</v>
      </c>
      <c r="M13636" s="1">
        <v>44422</v>
      </c>
      <c r="N13636">
        <v>992537</v>
      </c>
      <c r="O13636" t="s">
        <v>5771</v>
      </c>
      <c r="P13636" t="s">
        <v>76</v>
      </c>
      <c r="Q13636" t="s">
        <v>41</v>
      </c>
      <c r="R13636" t="s">
        <v>34</v>
      </c>
      <c r="S13636">
        <v>72000</v>
      </c>
      <c r="T13636">
        <v>9.7999997437000275E-2</v>
      </c>
      <c r="U13636">
        <v>327.33999633789063</v>
      </c>
      <c r="V13636">
        <v>0.10989999771118164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2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 t="shared" si="213"/>
        <v>Good Loan</v>
      </c>
      <c r="M13637" s="1">
        <v>44420</v>
      </c>
      <c r="N13637">
        <v>860707</v>
      </c>
      <c r="O13637" t="s">
        <v>5771</v>
      </c>
      <c r="P13637" t="s">
        <v>76</v>
      </c>
      <c r="Q13637" t="s">
        <v>41</v>
      </c>
      <c r="R13637" t="s">
        <v>34</v>
      </c>
      <c r="S13637">
        <v>81000</v>
      </c>
      <c r="T13637">
        <v>0.18680000305175781</v>
      </c>
      <c r="U13637">
        <v>324.42001342773438</v>
      </c>
      <c r="V13637">
        <v>0.10369999706745148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 t="shared" si="213"/>
        <v>Good Loan</v>
      </c>
      <c r="M13638" s="1">
        <v>44267</v>
      </c>
      <c r="N13638">
        <v>770273</v>
      </c>
      <c r="O13638" t="s">
        <v>5771</v>
      </c>
      <c r="P13638" t="s">
        <v>74</v>
      </c>
      <c r="Q13638" t="s">
        <v>41</v>
      </c>
      <c r="R13638" t="s">
        <v>34</v>
      </c>
      <c r="S13638">
        <v>47000</v>
      </c>
      <c r="T13638">
        <v>0.14139999449253082</v>
      </c>
      <c r="U13638">
        <v>274.239990234375</v>
      </c>
      <c r="V13638">
        <v>9.9899999797344208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3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 t="shared" si="213"/>
        <v>Good Loan</v>
      </c>
      <c r="M13639" s="1">
        <v>44451</v>
      </c>
      <c r="N13639">
        <v>516617</v>
      </c>
      <c r="O13639" t="s">
        <v>5771</v>
      </c>
      <c r="P13639" t="s">
        <v>71</v>
      </c>
      <c r="Q13639" t="s">
        <v>41</v>
      </c>
      <c r="R13639" t="s">
        <v>34</v>
      </c>
      <c r="S13639">
        <v>31200</v>
      </c>
      <c r="T13639">
        <v>0.22120000422000885</v>
      </c>
      <c r="U13639">
        <v>411.6400146484375</v>
      </c>
      <c r="V13639">
        <v>0.12530000507831573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4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 t="shared" si="213"/>
        <v>Good Loan</v>
      </c>
      <c r="M13640" s="1">
        <v>44268</v>
      </c>
      <c r="N13640">
        <v>727289</v>
      </c>
      <c r="O13640" t="s">
        <v>5771</v>
      </c>
      <c r="P13640" t="s">
        <v>71</v>
      </c>
      <c r="Q13640" t="s">
        <v>41</v>
      </c>
      <c r="R13640" t="s">
        <v>34</v>
      </c>
      <c r="S13640">
        <v>45000</v>
      </c>
      <c r="T13640">
        <v>0.19470000267028809</v>
      </c>
      <c r="U13640">
        <v>397.76998901367188</v>
      </c>
      <c r="V13640">
        <v>0.11860000342130661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5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 t="shared" si="213"/>
        <v>Good Loan</v>
      </c>
      <c r="M13641" s="1">
        <v>44329</v>
      </c>
      <c r="N13641">
        <v>642448</v>
      </c>
      <c r="O13641" t="s">
        <v>5771</v>
      </c>
      <c r="P13641" t="s">
        <v>71</v>
      </c>
      <c r="Q13641" t="s">
        <v>41</v>
      </c>
      <c r="R13641" t="s">
        <v>34</v>
      </c>
      <c r="S13641">
        <v>145000</v>
      </c>
      <c r="T13641">
        <v>0.15070000290870667</v>
      </c>
      <c r="U13641">
        <v>658.22998046875</v>
      </c>
      <c r="V13641">
        <v>0.1136000007390976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6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 t="shared" si="213"/>
        <v>Good Loan</v>
      </c>
      <c r="M13642" s="1">
        <v>44483</v>
      </c>
      <c r="N13642">
        <v>1079282</v>
      </c>
      <c r="O13642" t="s">
        <v>5771</v>
      </c>
      <c r="P13642" t="s">
        <v>71</v>
      </c>
      <c r="Q13642" t="s">
        <v>41</v>
      </c>
      <c r="R13642" t="s">
        <v>34</v>
      </c>
      <c r="S13642">
        <v>100280</v>
      </c>
      <c r="T13642">
        <v>0.16230000555515289</v>
      </c>
      <c r="U13642">
        <v>592.79998779296875</v>
      </c>
      <c r="V13642">
        <v>0.11990000307559967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7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 t="shared" si="213"/>
        <v>Good Loan</v>
      </c>
      <c r="M13643" s="1">
        <v>44268</v>
      </c>
      <c r="N13643">
        <v>938762</v>
      </c>
      <c r="O13643" t="s">
        <v>5771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38146973</v>
      </c>
      <c r="U13643">
        <v>451.67999267578125</v>
      </c>
      <c r="V13643">
        <v>9.9899999797344208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8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 t="shared" si="213"/>
        <v>Good Loan</v>
      </c>
      <c r="M13644" s="1">
        <v>44512</v>
      </c>
      <c r="N13644">
        <v>750253</v>
      </c>
      <c r="O13644" t="s">
        <v>5771</v>
      </c>
      <c r="P13644" t="s">
        <v>84</v>
      </c>
      <c r="Q13644" t="s">
        <v>41</v>
      </c>
      <c r="R13644" t="s">
        <v>34</v>
      </c>
      <c r="S13644">
        <v>36000</v>
      </c>
      <c r="T13644">
        <v>0.15270000696182251</v>
      </c>
      <c r="U13644">
        <v>584.030029296875</v>
      </c>
      <c r="V13644">
        <v>0.10379999876022339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79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 t="shared" si="213"/>
        <v>Good Loan</v>
      </c>
      <c r="M13645" s="1">
        <v>44329</v>
      </c>
      <c r="N13645">
        <v>827388</v>
      </c>
      <c r="O13645" t="s">
        <v>5771</v>
      </c>
      <c r="P13645" t="s">
        <v>84</v>
      </c>
      <c r="Q13645" t="s">
        <v>41</v>
      </c>
      <c r="R13645" t="s">
        <v>34</v>
      </c>
      <c r="S13645">
        <v>32304</v>
      </c>
      <c r="T13645">
        <v>0.22509999573230743</v>
      </c>
      <c r="U13645">
        <v>481.41000366210938</v>
      </c>
      <c r="V13645">
        <v>9.6299998462200165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0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 t="shared" si="213"/>
        <v>Good Loan</v>
      </c>
      <c r="M13646" s="1">
        <v>44573</v>
      </c>
      <c r="N13646">
        <v>1287261</v>
      </c>
      <c r="O13646" t="s">
        <v>5771</v>
      </c>
      <c r="P13646" t="s">
        <v>84</v>
      </c>
      <c r="Q13646" t="s">
        <v>41</v>
      </c>
      <c r="R13646" t="s">
        <v>34</v>
      </c>
      <c r="S13646">
        <v>105000</v>
      </c>
      <c r="T13646">
        <v>0.14959999918937683</v>
      </c>
      <c r="U13646">
        <v>418.92999267578125</v>
      </c>
      <c r="V13646">
        <v>9.9100001156330109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1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 t="shared" si="213"/>
        <v>Good Loan</v>
      </c>
      <c r="M13647" s="1">
        <v>44358</v>
      </c>
      <c r="N13647">
        <v>642105</v>
      </c>
      <c r="O13647" t="s">
        <v>5771</v>
      </c>
      <c r="P13647" t="s">
        <v>84</v>
      </c>
      <c r="Q13647" t="s">
        <v>41</v>
      </c>
      <c r="R13647" t="s">
        <v>34</v>
      </c>
      <c r="S13647">
        <v>58800</v>
      </c>
      <c r="T13647">
        <v>0.22859999537467957</v>
      </c>
      <c r="U13647">
        <v>515.3699951171875</v>
      </c>
      <c r="V13647">
        <v>9.8800003528594971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2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 t="shared" si="213"/>
        <v>Good Loan</v>
      </c>
      <c r="M13648" s="1">
        <v>44330</v>
      </c>
      <c r="N13648">
        <v>991435</v>
      </c>
      <c r="O13648" t="s">
        <v>5771</v>
      </c>
      <c r="P13648" t="s">
        <v>84</v>
      </c>
      <c r="Q13648" t="s">
        <v>41</v>
      </c>
      <c r="R13648" t="s">
        <v>34</v>
      </c>
      <c r="S13648">
        <v>84000</v>
      </c>
      <c r="T13648">
        <v>0.15530000627040863</v>
      </c>
      <c r="U13648">
        <v>580.72998046875</v>
      </c>
      <c r="V13648">
        <v>9.9899999797344208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3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 t="shared" si="213"/>
        <v>Good Loan</v>
      </c>
      <c r="M13649" s="1">
        <v>44575</v>
      </c>
      <c r="N13649">
        <v>1246080</v>
      </c>
      <c r="O13649" t="s">
        <v>5771</v>
      </c>
      <c r="P13649" t="s">
        <v>84</v>
      </c>
      <c r="Q13649" t="s">
        <v>41</v>
      </c>
      <c r="R13649" t="s">
        <v>34</v>
      </c>
      <c r="S13649">
        <v>36000</v>
      </c>
      <c r="T13649">
        <v>0.10899999737739563</v>
      </c>
      <c r="U13649">
        <v>193.35000610351563</v>
      </c>
      <c r="V13649">
        <v>9.9100001156330109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4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 t="shared" si="213"/>
        <v>Good Loan</v>
      </c>
      <c r="M13650" s="1">
        <v>44479</v>
      </c>
      <c r="N13650">
        <v>664698</v>
      </c>
      <c r="O13650" t="s">
        <v>5771</v>
      </c>
      <c r="P13650" t="s">
        <v>50</v>
      </c>
      <c r="Q13650" t="s">
        <v>41</v>
      </c>
      <c r="R13650" t="s">
        <v>34</v>
      </c>
      <c r="S13650">
        <v>102000</v>
      </c>
      <c r="T13650">
        <v>9.08999964594841E-2</v>
      </c>
      <c r="U13650">
        <v>647.70001220703125</v>
      </c>
      <c r="V13650">
        <v>0.10249999910593033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 t="shared" si="213"/>
        <v>Good Loan</v>
      </c>
      <c r="M13651" s="1">
        <v>44483</v>
      </c>
      <c r="N13651">
        <v>1064402</v>
      </c>
      <c r="O13651" t="s">
        <v>5771</v>
      </c>
      <c r="P13651" t="s">
        <v>50</v>
      </c>
      <c r="Q13651" t="s">
        <v>41</v>
      </c>
      <c r="R13651" t="s">
        <v>34</v>
      </c>
      <c r="S13651">
        <v>125000</v>
      </c>
      <c r="T13651">
        <v>0.17769999802112579</v>
      </c>
      <c r="U13651">
        <v>286.39999389648438</v>
      </c>
      <c r="V13651">
        <v>0.10589999705553055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5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 t="shared" si="213"/>
        <v>Good Loan</v>
      </c>
      <c r="M13652" s="1">
        <v>44328</v>
      </c>
      <c r="N13652">
        <v>1244280</v>
      </c>
      <c r="O13652" t="s">
        <v>5771</v>
      </c>
      <c r="P13652" t="s">
        <v>50</v>
      </c>
      <c r="Q13652" t="s">
        <v>41</v>
      </c>
      <c r="R13652" t="s">
        <v>34</v>
      </c>
      <c r="S13652">
        <v>300000</v>
      </c>
      <c r="T13652">
        <v>0.13629999756813049</v>
      </c>
      <c r="U13652">
        <v>130.30000305175781</v>
      </c>
      <c r="V13652">
        <v>0.10649999976158142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6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 t="shared" si="213"/>
        <v>Good Loan</v>
      </c>
      <c r="M13653" s="1">
        <v>44328</v>
      </c>
      <c r="N13653">
        <v>765067</v>
      </c>
      <c r="O13653" t="s">
        <v>5771</v>
      </c>
      <c r="P13653" t="s">
        <v>50</v>
      </c>
      <c r="Q13653" t="s">
        <v>41</v>
      </c>
      <c r="R13653" t="s">
        <v>34</v>
      </c>
      <c r="S13653">
        <v>155000</v>
      </c>
      <c r="T13653">
        <v>7.4299998581409454E-2</v>
      </c>
      <c r="U13653">
        <v>726.6300048828125</v>
      </c>
      <c r="V13653">
        <v>0.10750000178813934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7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 t="shared" si="213"/>
        <v>Good Loan</v>
      </c>
      <c r="M13654" s="1">
        <v>44241</v>
      </c>
      <c r="N13654">
        <v>854649</v>
      </c>
      <c r="O13654" t="s">
        <v>5771</v>
      </c>
      <c r="P13654" t="s">
        <v>50</v>
      </c>
      <c r="Q13654" t="s">
        <v>41</v>
      </c>
      <c r="R13654" t="s">
        <v>34</v>
      </c>
      <c r="S13654">
        <v>49000</v>
      </c>
      <c r="T13654">
        <v>6.1500001698732376E-2</v>
      </c>
      <c r="U13654">
        <v>645.3499755859375</v>
      </c>
      <c r="V13654">
        <v>0.10000000149011612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8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 t="shared" si="213"/>
        <v>Good Loan</v>
      </c>
      <c r="M13655" s="1">
        <v>44391</v>
      </c>
      <c r="N13655">
        <v>963254</v>
      </c>
      <c r="O13655" t="s">
        <v>5771</v>
      </c>
      <c r="P13655" t="s">
        <v>76</v>
      </c>
      <c r="Q13655" t="s">
        <v>41</v>
      </c>
      <c r="R13655" t="s">
        <v>34</v>
      </c>
      <c r="S13655">
        <v>38400</v>
      </c>
      <c r="T13655">
        <v>3.2200001180171967E-2</v>
      </c>
      <c r="U13655">
        <v>327.33999633789063</v>
      </c>
      <c r="V13655">
        <v>0.10989999771118164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 t="shared" si="213"/>
        <v>Good Loan</v>
      </c>
      <c r="M13656" s="1">
        <v>44511</v>
      </c>
      <c r="N13656">
        <v>1075884</v>
      </c>
      <c r="O13656" t="s">
        <v>5771</v>
      </c>
      <c r="P13656" t="s">
        <v>76</v>
      </c>
      <c r="Q13656" t="s">
        <v>41</v>
      </c>
      <c r="R13656" t="s">
        <v>34</v>
      </c>
      <c r="S13656">
        <v>123504</v>
      </c>
      <c r="T13656">
        <v>7.6899997889995575E-2</v>
      </c>
      <c r="U13656">
        <v>589.219970703125</v>
      </c>
      <c r="V13656">
        <v>0.10989999771118164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3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 t="shared" si="213"/>
        <v>Good Loan</v>
      </c>
      <c r="M13657" s="1">
        <v>44240</v>
      </c>
      <c r="N13657">
        <v>805540</v>
      </c>
      <c r="O13657" t="s">
        <v>5771</v>
      </c>
      <c r="P13657" t="s">
        <v>76</v>
      </c>
      <c r="Q13657" t="s">
        <v>41</v>
      </c>
      <c r="R13657" t="s">
        <v>34</v>
      </c>
      <c r="S13657">
        <v>52000</v>
      </c>
      <c r="T13657">
        <v>0.17880000174045563</v>
      </c>
      <c r="U13657">
        <v>344.95999145507813</v>
      </c>
      <c r="V13657">
        <v>9.6199996769428253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7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 t="shared" si="213"/>
        <v>Good Loan</v>
      </c>
      <c r="M13658" s="1">
        <v>44575</v>
      </c>
      <c r="N13658">
        <v>1245587</v>
      </c>
      <c r="O13658" t="s">
        <v>5771</v>
      </c>
      <c r="P13658" t="s">
        <v>76</v>
      </c>
      <c r="Q13658" t="s">
        <v>41</v>
      </c>
      <c r="R13658" t="s">
        <v>34</v>
      </c>
      <c r="S13658">
        <v>81100</v>
      </c>
      <c r="T13658">
        <v>0.19499999284744263</v>
      </c>
      <c r="U13658">
        <v>105.84999847412109</v>
      </c>
      <c r="V13658">
        <v>0.11710000038146973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89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 t="shared" si="213"/>
        <v>Good Loan</v>
      </c>
      <c r="M13659" s="1">
        <v>44544</v>
      </c>
      <c r="N13659">
        <v>1222699</v>
      </c>
      <c r="O13659" t="s">
        <v>5771</v>
      </c>
      <c r="P13659" t="s">
        <v>76</v>
      </c>
      <c r="Q13659" t="s">
        <v>41</v>
      </c>
      <c r="R13659" t="s">
        <v>34</v>
      </c>
      <c r="S13659">
        <v>60000</v>
      </c>
      <c r="T13659">
        <v>0.10740000009536743</v>
      </c>
      <c r="U13659">
        <v>529.219970703125</v>
      </c>
      <c r="V13659">
        <v>0.11710000038146973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0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 t="shared" si="213"/>
        <v>Good Loan</v>
      </c>
      <c r="M13660" s="1">
        <v>44391</v>
      </c>
      <c r="N13660">
        <v>963024</v>
      </c>
      <c r="O13660" t="s">
        <v>5771</v>
      </c>
      <c r="P13660" t="s">
        <v>76</v>
      </c>
      <c r="Q13660" t="s">
        <v>41</v>
      </c>
      <c r="R13660" t="s">
        <v>34</v>
      </c>
      <c r="S13660">
        <v>83000</v>
      </c>
      <c r="T13660">
        <v>0.15109999477863312</v>
      </c>
      <c r="U13660">
        <v>425.54998779296875</v>
      </c>
      <c r="V13660">
        <v>0.10989999771118164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 t="shared" si="213"/>
        <v>Good Loan</v>
      </c>
      <c r="M13661" s="1">
        <v>44573</v>
      </c>
      <c r="N13661">
        <v>988620</v>
      </c>
      <c r="O13661" t="s">
        <v>5771</v>
      </c>
      <c r="P13661" t="s">
        <v>76</v>
      </c>
      <c r="Q13661" t="s">
        <v>41</v>
      </c>
      <c r="R13661" t="s">
        <v>34</v>
      </c>
      <c r="S13661">
        <v>141000</v>
      </c>
      <c r="T13661">
        <v>0.20139999687671661</v>
      </c>
      <c r="U13661">
        <v>196.41000366210938</v>
      </c>
      <c r="V13661">
        <v>0.10989999771118164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1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 t="shared" si="213"/>
        <v>Good Loan</v>
      </c>
      <c r="M13662" s="1">
        <v>44390</v>
      </c>
      <c r="N13662">
        <v>742396</v>
      </c>
      <c r="O13662" t="s">
        <v>5771</v>
      </c>
      <c r="P13662" t="s">
        <v>76</v>
      </c>
      <c r="Q13662" t="s">
        <v>41</v>
      </c>
      <c r="R13662" t="s">
        <v>34</v>
      </c>
      <c r="S13662">
        <v>86000</v>
      </c>
      <c r="T13662">
        <v>9.7400002181529999E-2</v>
      </c>
      <c r="U13662">
        <v>524.72998046875</v>
      </c>
      <c r="V13662">
        <v>0.1111999973654747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 t="shared" si="213"/>
        <v>Good Loan</v>
      </c>
      <c r="M13663" s="1">
        <v>44575</v>
      </c>
      <c r="N13663">
        <v>1257757</v>
      </c>
      <c r="O13663" t="s">
        <v>5771</v>
      </c>
      <c r="P13663" t="s">
        <v>76</v>
      </c>
      <c r="Q13663" t="s">
        <v>41</v>
      </c>
      <c r="R13663" t="s">
        <v>34</v>
      </c>
      <c r="S13663">
        <v>70000</v>
      </c>
      <c r="T13663">
        <v>0.16650000214576721</v>
      </c>
      <c r="U13663">
        <v>515.989990234375</v>
      </c>
      <c r="V13663">
        <v>0.11710000038146973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2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 t="shared" si="213"/>
        <v>Good Loan</v>
      </c>
      <c r="M13664" s="1">
        <v>44453</v>
      </c>
      <c r="N13664">
        <v>1052824</v>
      </c>
      <c r="O13664" t="s">
        <v>5771</v>
      </c>
      <c r="P13664" t="s">
        <v>74</v>
      </c>
      <c r="Q13664" t="s">
        <v>41</v>
      </c>
      <c r="R13664" t="s">
        <v>34</v>
      </c>
      <c r="S13664">
        <v>71711</v>
      </c>
      <c r="T13664">
        <v>1.9999999494757503E-4</v>
      </c>
      <c r="U13664">
        <v>158.27000427246094</v>
      </c>
      <c r="V13664">
        <v>0.11490000039339066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 t="shared" si="213"/>
        <v>Good Loan</v>
      </c>
      <c r="M13665" s="1">
        <v>44361</v>
      </c>
      <c r="N13665">
        <v>930280</v>
      </c>
      <c r="O13665" t="s">
        <v>5771</v>
      </c>
      <c r="P13665" t="s">
        <v>74</v>
      </c>
      <c r="Q13665" t="s">
        <v>41</v>
      </c>
      <c r="R13665" t="s">
        <v>34</v>
      </c>
      <c r="S13665">
        <v>63189</v>
      </c>
      <c r="T13665">
        <v>0.18119999766349792</v>
      </c>
      <c r="U13665">
        <v>260.92999267578125</v>
      </c>
      <c r="V13665">
        <v>0.10740000009536743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3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 t="shared" si="213"/>
        <v>Good Loan</v>
      </c>
      <c r="M13666" s="1">
        <v>44299</v>
      </c>
      <c r="N13666">
        <v>918260</v>
      </c>
      <c r="O13666" t="s">
        <v>5771</v>
      </c>
      <c r="P13666" t="s">
        <v>74</v>
      </c>
      <c r="Q13666" t="s">
        <v>41</v>
      </c>
      <c r="R13666" t="s">
        <v>34</v>
      </c>
      <c r="S13666">
        <v>36000</v>
      </c>
      <c r="T13666">
        <v>0.1574999988079071</v>
      </c>
      <c r="U13666">
        <v>211.02000427246094</v>
      </c>
      <c r="V13666">
        <v>0.11490000039339066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4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 t="shared" si="213"/>
        <v>Good Loan</v>
      </c>
      <c r="M13667" s="1">
        <v>44483</v>
      </c>
      <c r="N13667">
        <v>1108865</v>
      </c>
      <c r="O13667" t="s">
        <v>5771</v>
      </c>
      <c r="P13667" t="s">
        <v>74</v>
      </c>
      <c r="Q13667" t="s">
        <v>41</v>
      </c>
      <c r="R13667" t="s">
        <v>34</v>
      </c>
      <c r="S13667">
        <v>71000</v>
      </c>
      <c r="T13667">
        <v>0.14540000259876251</v>
      </c>
      <c r="U13667">
        <v>374.260009765625</v>
      </c>
      <c r="V13667">
        <v>0.1242000013589859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5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 t="shared" si="213"/>
        <v>Good Loan</v>
      </c>
      <c r="M13668" s="1">
        <v>44327</v>
      </c>
      <c r="N13668">
        <v>399091</v>
      </c>
      <c r="O13668" t="s">
        <v>5771</v>
      </c>
      <c r="P13668" t="s">
        <v>74</v>
      </c>
      <c r="Q13668" t="s">
        <v>41</v>
      </c>
      <c r="R13668" t="s">
        <v>34</v>
      </c>
      <c r="S13668">
        <v>56030</v>
      </c>
      <c r="T13668">
        <v>0.20110000669956207</v>
      </c>
      <c r="U13668">
        <v>431.1400146484375</v>
      </c>
      <c r="V13668">
        <v>0.11890000104904175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6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 t="shared" si="213"/>
        <v>Good Loan</v>
      </c>
      <c r="M13669" s="1">
        <v>44422</v>
      </c>
      <c r="N13669">
        <v>989784</v>
      </c>
      <c r="O13669" t="s">
        <v>5771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2384186</v>
      </c>
      <c r="U13669">
        <v>98.919998168945313</v>
      </c>
      <c r="V13669">
        <v>0.11490000039339066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 t="shared" si="213"/>
        <v>Good Loan</v>
      </c>
      <c r="M13670" s="1">
        <v>44483</v>
      </c>
      <c r="N13670">
        <v>1193215</v>
      </c>
      <c r="O13670" t="s">
        <v>5771</v>
      </c>
      <c r="P13670" t="s">
        <v>74</v>
      </c>
      <c r="Q13670" t="s">
        <v>41</v>
      </c>
      <c r="R13670" t="s">
        <v>34</v>
      </c>
      <c r="S13670">
        <v>60000</v>
      </c>
      <c r="T13670">
        <v>0.19840000569820404</v>
      </c>
      <c r="U13670">
        <v>777.75</v>
      </c>
      <c r="V13670">
        <v>0.1242000013589859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7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 t="shared" si="213"/>
        <v>Good Loan</v>
      </c>
      <c r="M13671" s="1">
        <v>44514</v>
      </c>
      <c r="N13671">
        <v>1111529</v>
      </c>
      <c r="O13671" t="s">
        <v>5771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104904175</v>
      </c>
      <c r="U13671">
        <v>748.510009765625</v>
      </c>
      <c r="V13671">
        <v>0.1242000013589859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29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 t="shared" si="213"/>
        <v>Good Loan</v>
      </c>
      <c r="M13672" s="1">
        <v>44422</v>
      </c>
      <c r="N13672">
        <v>1018756</v>
      </c>
      <c r="O13672" t="s">
        <v>5771</v>
      </c>
      <c r="P13672" t="s">
        <v>71</v>
      </c>
      <c r="Q13672" t="s">
        <v>41</v>
      </c>
      <c r="R13672" t="s">
        <v>34</v>
      </c>
      <c r="S13672">
        <v>109000</v>
      </c>
      <c r="T13672">
        <v>8.659999817609787E-2</v>
      </c>
      <c r="U13672">
        <v>199.25999450683594</v>
      </c>
      <c r="V13672">
        <v>0.11990000307559967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8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 t="shared" si="213"/>
        <v>Good Loan</v>
      </c>
      <c r="M13673" s="1">
        <v>44299</v>
      </c>
      <c r="N13673">
        <v>745419</v>
      </c>
      <c r="O13673" t="s">
        <v>5771</v>
      </c>
      <c r="P13673" t="s">
        <v>71</v>
      </c>
      <c r="Q13673" t="s">
        <v>41</v>
      </c>
      <c r="R13673" t="s">
        <v>34</v>
      </c>
      <c r="S13673">
        <v>83768</v>
      </c>
      <c r="T13673">
        <v>0.16349999606609344</v>
      </c>
      <c r="U13673">
        <v>397.76998901367188</v>
      </c>
      <c r="V13673">
        <v>0.11860000342130661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 t="shared" si="213"/>
        <v>Good Loan</v>
      </c>
      <c r="M13674" s="1">
        <v>44574</v>
      </c>
      <c r="N13674">
        <v>788411</v>
      </c>
      <c r="O13674" t="s">
        <v>5771</v>
      </c>
      <c r="P13674" t="s">
        <v>71</v>
      </c>
      <c r="Q13674" t="s">
        <v>41</v>
      </c>
      <c r="R13674" t="s">
        <v>34</v>
      </c>
      <c r="S13674">
        <v>140000</v>
      </c>
      <c r="T13674">
        <v>0.10599999874830246</v>
      </c>
      <c r="U13674">
        <v>549.79998779296875</v>
      </c>
      <c r="V13674">
        <v>0.1036000028252601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599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 t="shared" si="213"/>
        <v>Good Loan</v>
      </c>
      <c r="M13675" s="1">
        <v>44510</v>
      </c>
      <c r="N13675">
        <v>682134</v>
      </c>
      <c r="O13675" t="s">
        <v>5771</v>
      </c>
      <c r="P13675" t="s">
        <v>71</v>
      </c>
      <c r="Q13675" t="s">
        <v>41</v>
      </c>
      <c r="R13675" t="s">
        <v>34</v>
      </c>
      <c r="S13675">
        <v>115000</v>
      </c>
      <c r="T13675">
        <v>0.22280000150203705</v>
      </c>
      <c r="U13675">
        <v>828.69000244140625</v>
      </c>
      <c r="V13675">
        <v>0.11860000342130661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 t="shared" si="213"/>
        <v>Good Loan</v>
      </c>
      <c r="M13676" s="1">
        <v>44542</v>
      </c>
      <c r="N13676">
        <v>727710</v>
      </c>
      <c r="O13676" t="s">
        <v>5771</v>
      </c>
      <c r="P13676" t="s">
        <v>50</v>
      </c>
      <c r="Q13676" t="s">
        <v>41</v>
      </c>
      <c r="R13676" t="s">
        <v>34</v>
      </c>
      <c r="S13676">
        <v>109720</v>
      </c>
      <c r="T13676">
        <v>8.489999920129776E-2</v>
      </c>
      <c r="U13676">
        <v>652.40997314453125</v>
      </c>
      <c r="V13676">
        <v>0.10750000178813934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0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 t="shared" si="213"/>
        <v>Good Loan</v>
      </c>
      <c r="M13677" s="1">
        <v>44453</v>
      </c>
      <c r="N13677">
        <v>1028586</v>
      </c>
      <c r="O13677" t="s">
        <v>5771</v>
      </c>
      <c r="P13677" t="s">
        <v>50</v>
      </c>
      <c r="Q13677" t="s">
        <v>41</v>
      </c>
      <c r="R13677" t="s">
        <v>34</v>
      </c>
      <c r="S13677">
        <v>115000</v>
      </c>
      <c r="T13677">
        <v>7.8599996864795685E-2</v>
      </c>
      <c r="U13677">
        <v>585.80999755859375</v>
      </c>
      <c r="V13677">
        <v>0.10589999705553055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1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 t="shared" si="213"/>
        <v>Good Loan</v>
      </c>
      <c r="M13678" s="1">
        <v>44512</v>
      </c>
      <c r="N13678">
        <v>764706</v>
      </c>
      <c r="O13678" t="s">
        <v>5771</v>
      </c>
      <c r="P13678" t="s">
        <v>50</v>
      </c>
      <c r="Q13678" t="s">
        <v>41</v>
      </c>
      <c r="R13678" t="s">
        <v>34</v>
      </c>
      <c r="S13678">
        <v>72000</v>
      </c>
      <c r="T13678">
        <v>0.22949999570846558</v>
      </c>
      <c r="U13678">
        <v>82.989997863769531</v>
      </c>
      <c r="V13678">
        <v>9.2500001192092896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2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 t="shared" si="213"/>
        <v>Good Loan</v>
      </c>
      <c r="M13679" s="1">
        <v>44241</v>
      </c>
      <c r="N13679">
        <v>963597</v>
      </c>
      <c r="O13679" t="s">
        <v>5771</v>
      </c>
      <c r="P13679" t="s">
        <v>76</v>
      </c>
      <c r="Q13679" t="s">
        <v>41</v>
      </c>
      <c r="R13679" t="s">
        <v>34</v>
      </c>
      <c r="S13679">
        <v>30000</v>
      </c>
      <c r="T13679">
        <v>5.8800000697374344E-2</v>
      </c>
      <c r="U13679">
        <v>433.73001098632813</v>
      </c>
      <c r="V13679">
        <v>0.10989999771118164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 t="shared" si="213"/>
        <v>Good Loan</v>
      </c>
      <c r="M13680" s="1">
        <v>44453</v>
      </c>
      <c r="N13680">
        <v>1049466</v>
      </c>
      <c r="O13680" t="s">
        <v>5771</v>
      </c>
      <c r="P13680" t="s">
        <v>76</v>
      </c>
      <c r="Q13680" t="s">
        <v>41</v>
      </c>
      <c r="R13680" t="s">
        <v>34</v>
      </c>
      <c r="S13680">
        <v>50000</v>
      </c>
      <c r="T13680">
        <v>0.20829999446868896</v>
      </c>
      <c r="U13680">
        <v>130.1199951171875</v>
      </c>
      <c r="V13680">
        <v>0.10989999771118164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3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 t="shared" si="213"/>
        <v>Good Loan</v>
      </c>
      <c r="M13681" s="1">
        <v>44359</v>
      </c>
      <c r="N13681">
        <v>642948</v>
      </c>
      <c r="O13681" t="s">
        <v>5771</v>
      </c>
      <c r="P13681" t="s">
        <v>76</v>
      </c>
      <c r="Q13681" t="s">
        <v>41</v>
      </c>
      <c r="R13681" t="s">
        <v>34</v>
      </c>
      <c r="S13681">
        <v>170000</v>
      </c>
      <c r="T13681">
        <v>9.7800001502037048E-2</v>
      </c>
      <c r="U13681">
        <v>455.83999633789063</v>
      </c>
      <c r="V13681">
        <v>0.10620000213384628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 t="shared" si="213"/>
        <v>Good Loan</v>
      </c>
      <c r="M13682" s="1">
        <v>44361</v>
      </c>
      <c r="N13682">
        <v>1090418</v>
      </c>
      <c r="O13682" t="s">
        <v>5771</v>
      </c>
      <c r="P13682" t="s">
        <v>76</v>
      </c>
      <c r="Q13682" t="s">
        <v>41</v>
      </c>
      <c r="R13682" t="s">
        <v>34</v>
      </c>
      <c r="S13682">
        <v>147000</v>
      </c>
      <c r="T13682">
        <v>0.1096000000834465</v>
      </c>
      <c r="U13682">
        <v>785.6199951171875</v>
      </c>
      <c r="V13682">
        <v>0.10989999771118164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4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 t="shared" si="213"/>
        <v>Good Loan</v>
      </c>
      <c r="M13683" s="1">
        <v>44450</v>
      </c>
      <c r="N13683">
        <v>536723</v>
      </c>
      <c r="O13683" t="s">
        <v>5771</v>
      </c>
      <c r="P13683" t="s">
        <v>74</v>
      </c>
      <c r="Q13683" t="s">
        <v>41</v>
      </c>
      <c r="R13683" t="s">
        <v>34</v>
      </c>
      <c r="S13683">
        <v>75000</v>
      </c>
      <c r="T13683">
        <v>0.18449999392032623</v>
      </c>
      <c r="U13683">
        <v>666</v>
      </c>
      <c r="V13683">
        <v>0.121799997985363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5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 t="shared" si="213"/>
        <v>Good Loan</v>
      </c>
      <c r="M13684" s="1">
        <v>44330</v>
      </c>
      <c r="N13684">
        <v>917491</v>
      </c>
      <c r="O13684" t="s">
        <v>5771</v>
      </c>
      <c r="P13684" t="s">
        <v>71</v>
      </c>
      <c r="Q13684" t="s">
        <v>41</v>
      </c>
      <c r="R13684" t="s">
        <v>34</v>
      </c>
      <c r="S13684">
        <v>89796</v>
      </c>
      <c r="T13684">
        <v>0.1331000030040741</v>
      </c>
      <c r="U13684">
        <v>295.1199951171875</v>
      </c>
      <c r="V13684">
        <v>0.11110000312328339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6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 t="shared" si="213"/>
        <v>Good Loan</v>
      </c>
      <c r="M13685" s="1">
        <v>44452</v>
      </c>
      <c r="N13685">
        <v>710926</v>
      </c>
      <c r="O13685" t="s">
        <v>5771</v>
      </c>
      <c r="P13685" t="s">
        <v>71</v>
      </c>
      <c r="Q13685" t="s">
        <v>41</v>
      </c>
      <c r="R13685" t="s">
        <v>34</v>
      </c>
      <c r="S13685">
        <v>60000</v>
      </c>
      <c r="T13685">
        <v>0.1005999967455864</v>
      </c>
      <c r="U13685">
        <v>497.22000122070313</v>
      </c>
      <c r="V13685">
        <v>0.11860000342130661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7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 t="shared" si="213"/>
        <v>Good Loan</v>
      </c>
      <c r="M13686" s="1">
        <v>44541</v>
      </c>
      <c r="N13686">
        <v>939104</v>
      </c>
      <c r="O13686" t="s">
        <v>5771</v>
      </c>
      <c r="P13686" t="s">
        <v>71</v>
      </c>
      <c r="Q13686" t="s">
        <v>41</v>
      </c>
      <c r="R13686" t="s">
        <v>34</v>
      </c>
      <c r="S13686">
        <v>29004</v>
      </c>
      <c r="T13686">
        <v>0.13860000669956207</v>
      </c>
      <c r="U13686">
        <v>199.25999450683594</v>
      </c>
      <c r="V13686">
        <v>0.11990000307559967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8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 t="shared" si="213"/>
        <v>Good Loan</v>
      </c>
      <c r="M13687" s="1">
        <v>44574</v>
      </c>
      <c r="N13687">
        <v>791607</v>
      </c>
      <c r="O13687" t="s">
        <v>5771</v>
      </c>
      <c r="P13687" t="s">
        <v>71</v>
      </c>
      <c r="Q13687" t="s">
        <v>41</v>
      </c>
      <c r="R13687" t="s">
        <v>34</v>
      </c>
      <c r="S13687">
        <v>59000</v>
      </c>
      <c r="T13687">
        <v>0.18330000340938568</v>
      </c>
      <c r="U13687">
        <v>336.52999877929688</v>
      </c>
      <c r="V13687">
        <v>0.1036000028252601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 t="shared" si="213"/>
        <v>Good Loan</v>
      </c>
      <c r="M13688" s="1">
        <v>44452</v>
      </c>
      <c r="N13688">
        <v>716435</v>
      </c>
      <c r="O13688" t="s">
        <v>5771</v>
      </c>
      <c r="P13688" t="s">
        <v>71</v>
      </c>
      <c r="Q13688" t="s">
        <v>41</v>
      </c>
      <c r="R13688" t="s">
        <v>34</v>
      </c>
      <c r="S13688">
        <v>48000</v>
      </c>
      <c r="T13688">
        <v>0.23149999976158142</v>
      </c>
      <c r="U13688">
        <v>318.22000122070313</v>
      </c>
      <c r="V13688">
        <v>0.11860000342130661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09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 t="shared" si="213"/>
        <v>Good Loan</v>
      </c>
      <c r="M13689" s="1">
        <v>44420</v>
      </c>
      <c r="N13689">
        <v>656376</v>
      </c>
      <c r="O13689" t="s">
        <v>5771</v>
      </c>
      <c r="P13689" t="s">
        <v>71</v>
      </c>
      <c r="Q13689" t="s">
        <v>41</v>
      </c>
      <c r="R13689" t="s">
        <v>34</v>
      </c>
      <c r="S13689">
        <v>54000</v>
      </c>
      <c r="T13689">
        <v>0.2476000040769577</v>
      </c>
      <c r="U13689">
        <v>304.42999267578125</v>
      </c>
      <c r="V13689">
        <v>0.1136000007390976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0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 t="shared" si="213"/>
        <v>Good Loan</v>
      </c>
      <c r="M13690" s="1">
        <v>44268</v>
      </c>
      <c r="N13690">
        <v>1216411</v>
      </c>
      <c r="O13690" t="s">
        <v>5771</v>
      </c>
      <c r="P13690" t="s">
        <v>84</v>
      </c>
      <c r="Q13690" t="s">
        <v>41</v>
      </c>
      <c r="R13690" t="s">
        <v>34</v>
      </c>
      <c r="S13690">
        <v>40000</v>
      </c>
      <c r="T13690">
        <v>0.13770000636577606</v>
      </c>
      <c r="U13690">
        <v>206.24000549316406</v>
      </c>
      <c r="V13690">
        <v>9.9100001156330109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1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 t="shared" si="213"/>
        <v>Good Loan</v>
      </c>
      <c r="M13691" s="1">
        <v>44480</v>
      </c>
      <c r="N13691">
        <v>863309</v>
      </c>
      <c r="O13691" t="s">
        <v>5771</v>
      </c>
      <c r="P13691" t="s">
        <v>76</v>
      </c>
      <c r="Q13691" t="s">
        <v>41</v>
      </c>
      <c r="R13691" t="s">
        <v>34</v>
      </c>
      <c r="S13691">
        <v>68000</v>
      </c>
      <c r="T13691">
        <v>4.2500000447034836E-2</v>
      </c>
      <c r="U13691">
        <v>316.30999755859375</v>
      </c>
      <c r="V13691">
        <v>0.10369999706745148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3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 t="shared" si="213"/>
        <v>Good Loan</v>
      </c>
      <c r="M13692" s="1">
        <v>44481</v>
      </c>
      <c r="N13692">
        <v>731283</v>
      </c>
      <c r="O13692" t="s">
        <v>5771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5470047</v>
      </c>
      <c r="U13692">
        <v>819.8900146484375</v>
      </c>
      <c r="V13692">
        <v>0.1111999973654747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1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 t="shared" si="213"/>
        <v>Good Loan</v>
      </c>
      <c r="M13693" s="1">
        <v>44269</v>
      </c>
      <c r="N13693">
        <v>819077</v>
      </c>
      <c r="O13693" t="s">
        <v>5771</v>
      </c>
      <c r="P13693" t="s">
        <v>74</v>
      </c>
      <c r="Q13693" t="s">
        <v>41</v>
      </c>
      <c r="R13693" t="s">
        <v>34</v>
      </c>
      <c r="S13693">
        <v>48250</v>
      </c>
      <c r="T13693">
        <v>0.148499995470047</v>
      </c>
      <c r="U13693">
        <v>273.98001098632813</v>
      </c>
      <c r="V13693">
        <v>0.10740000009536743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2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 t="shared" si="213"/>
        <v>Good Loan</v>
      </c>
      <c r="M13694" s="1">
        <v>44361</v>
      </c>
      <c r="N13694">
        <v>921211</v>
      </c>
      <c r="O13694" t="s">
        <v>5771</v>
      </c>
      <c r="P13694" t="s">
        <v>71</v>
      </c>
      <c r="Q13694" t="s">
        <v>41</v>
      </c>
      <c r="R13694" t="s">
        <v>34</v>
      </c>
      <c r="S13694">
        <v>170004</v>
      </c>
      <c r="T13694">
        <v>0.1664000004529953</v>
      </c>
      <c r="U13694">
        <v>327.91000366210938</v>
      </c>
      <c r="V13694">
        <v>0.11110000312328339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3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 t="shared" si="213"/>
        <v>Good Loan</v>
      </c>
      <c r="M13695" s="1">
        <v>44241</v>
      </c>
      <c r="N13695">
        <v>821415</v>
      </c>
      <c r="O13695" t="s">
        <v>5771</v>
      </c>
      <c r="P13695" t="s">
        <v>84</v>
      </c>
      <c r="Q13695" t="s">
        <v>41</v>
      </c>
      <c r="R13695" t="s">
        <v>34</v>
      </c>
      <c r="S13695">
        <v>50000</v>
      </c>
      <c r="T13695">
        <v>7.3200002312660217E-2</v>
      </c>
      <c r="U13695">
        <v>163.49000549316406</v>
      </c>
      <c r="V13695">
        <v>8.8799998164176941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4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 t="shared" si="213"/>
        <v>Good Loan</v>
      </c>
      <c r="M13696" s="1">
        <v>44571</v>
      </c>
      <c r="N13696">
        <v>465724</v>
      </c>
      <c r="O13696" t="s">
        <v>5771</v>
      </c>
      <c r="P13696" t="s">
        <v>84</v>
      </c>
      <c r="Q13696" t="s">
        <v>41</v>
      </c>
      <c r="R13696" t="s">
        <v>34</v>
      </c>
      <c r="S13696">
        <v>58000</v>
      </c>
      <c r="T13696">
        <v>8.1299997866153717E-2</v>
      </c>
      <c r="U13696">
        <v>556.1400146484375</v>
      </c>
      <c r="V13696">
        <v>0.10949999839067459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5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 t="shared" si="213"/>
        <v>Good Loan</v>
      </c>
      <c r="M13697" s="1">
        <v>44481</v>
      </c>
      <c r="N13697">
        <v>520668</v>
      </c>
      <c r="O13697" t="s">
        <v>5771</v>
      </c>
      <c r="P13697" t="s">
        <v>50</v>
      </c>
      <c r="Q13697" t="s">
        <v>41</v>
      </c>
      <c r="R13697" t="s">
        <v>34</v>
      </c>
      <c r="S13697">
        <v>36996</v>
      </c>
      <c r="T13697">
        <v>0.10119999945163727</v>
      </c>
      <c r="U13697">
        <v>290.1300048828125</v>
      </c>
      <c r="V13697">
        <v>0.11479999870061874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6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 t="shared" ref="L13698:L13761" si="214">IF(K:K="Charged Off","Bad Loan","Good Loan")</f>
        <v>Good Loan</v>
      </c>
      <c r="M13698" s="1">
        <v>44575</v>
      </c>
      <c r="N13698">
        <v>1245338</v>
      </c>
      <c r="O13698" t="s">
        <v>5771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33378601</v>
      </c>
      <c r="U13698">
        <v>496.1400146484375</v>
      </c>
      <c r="V13698">
        <v>0.11710000038146973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7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 t="shared" si="214"/>
        <v>Good Loan</v>
      </c>
      <c r="M13699" s="1">
        <v>44240</v>
      </c>
      <c r="N13699">
        <v>1022099</v>
      </c>
      <c r="O13699" t="s">
        <v>5771</v>
      </c>
      <c r="P13699" t="s">
        <v>76</v>
      </c>
      <c r="Q13699" t="s">
        <v>41</v>
      </c>
      <c r="R13699" t="s">
        <v>34</v>
      </c>
      <c r="S13699">
        <v>80000</v>
      </c>
      <c r="T13699">
        <v>6.5700002014636993E-2</v>
      </c>
      <c r="U13699">
        <v>261.8800048828125</v>
      </c>
      <c r="V13699">
        <v>0.10989999771118164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8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 t="shared" si="214"/>
        <v>Good Loan</v>
      </c>
      <c r="M13700" s="1">
        <v>44483</v>
      </c>
      <c r="N13700">
        <v>1061095</v>
      </c>
      <c r="O13700" t="s">
        <v>5771</v>
      </c>
      <c r="P13700" t="s">
        <v>76</v>
      </c>
      <c r="Q13700" t="s">
        <v>41</v>
      </c>
      <c r="R13700" t="s">
        <v>34</v>
      </c>
      <c r="S13700">
        <v>85000</v>
      </c>
      <c r="T13700">
        <v>0.18690000474452972</v>
      </c>
      <c r="U13700">
        <v>196.41000366210938</v>
      </c>
      <c r="V13700">
        <v>0.10989999771118164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19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 t="shared" si="214"/>
        <v>Good Loan</v>
      </c>
      <c r="M13701" s="1">
        <v>44268</v>
      </c>
      <c r="N13701">
        <v>689957</v>
      </c>
      <c r="O13701" t="s">
        <v>5771</v>
      </c>
      <c r="P13701" t="s">
        <v>76</v>
      </c>
      <c r="Q13701" t="s">
        <v>41</v>
      </c>
      <c r="R13701" t="s">
        <v>34</v>
      </c>
      <c r="S13701">
        <v>48000</v>
      </c>
      <c r="T13701">
        <v>0.20149999856948853</v>
      </c>
      <c r="U13701">
        <v>241.05000305175781</v>
      </c>
      <c r="V13701">
        <v>0.1111999973654747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0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 t="shared" si="214"/>
        <v>Good Loan</v>
      </c>
      <c r="M13702" s="1">
        <v>44269</v>
      </c>
      <c r="N13702">
        <v>852207</v>
      </c>
      <c r="O13702" t="s">
        <v>5771</v>
      </c>
      <c r="P13702" t="s">
        <v>74</v>
      </c>
      <c r="Q13702" t="s">
        <v>41</v>
      </c>
      <c r="R13702" t="s">
        <v>34</v>
      </c>
      <c r="S13702">
        <v>32004</v>
      </c>
      <c r="T13702">
        <v>0.23059999942779541</v>
      </c>
      <c r="U13702">
        <v>195.69999694824219</v>
      </c>
      <c r="V13702">
        <v>0.10740000009536743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1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 t="shared" si="214"/>
        <v>Good Loan</v>
      </c>
      <c r="M13703" s="1">
        <v>44420</v>
      </c>
      <c r="N13703">
        <v>1075932</v>
      </c>
      <c r="O13703" t="s">
        <v>5771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30858612</v>
      </c>
      <c r="U13703">
        <v>498.14999389648438</v>
      </c>
      <c r="V13703">
        <v>0.11990000307559967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2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 t="shared" si="214"/>
        <v>Good Loan</v>
      </c>
      <c r="M13704" s="1">
        <v>44269</v>
      </c>
      <c r="N13704">
        <v>850810</v>
      </c>
      <c r="O13704" t="s">
        <v>5771</v>
      </c>
      <c r="P13704" t="s">
        <v>71</v>
      </c>
      <c r="Q13704" t="s">
        <v>41</v>
      </c>
      <c r="R13704" t="s">
        <v>34</v>
      </c>
      <c r="S13704">
        <v>54000</v>
      </c>
      <c r="T13704">
        <v>0.13040000200271606</v>
      </c>
      <c r="U13704">
        <v>275.45001220703125</v>
      </c>
      <c r="V13704">
        <v>0.11110000312328339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3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 t="shared" si="214"/>
        <v>Good Loan</v>
      </c>
      <c r="M13705" s="1">
        <v>44298</v>
      </c>
      <c r="N13705">
        <v>1262143</v>
      </c>
      <c r="O13705" t="s">
        <v>5771</v>
      </c>
      <c r="P13705" t="s">
        <v>84</v>
      </c>
      <c r="Q13705" t="s">
        <v>41</v>
      </c>
      <c r="R13705" t="s">
        <v>34</v>
      </c>
      <c r="S13705">
        <v>97000</v>
      </c>
      <c r="T13705">
        <v>6.0499999672174454E-2</v>
      </c>
      <c r="U13705">
        <v>386.70001220703125</v>
      </c>
      <c r="V13705">
        <v>9.9100001156330109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 t="shared" si="214"/>
        <v>Good Loan</v>
      </c>
      <c r="M13706" s="1">
        <v>44514</v>
      </c>
      <c r="N13706">
        <v>1182358</v>
      </c>
      <c r="O13706" t="s">
        <v>5771</v>
      </c>
      <c r="P13706" t="s">
        <v>84</v>
      </c>
      <c r="Q13706" t="s">
        <v>41</v>
      </c>
      <c r="R13706" t="s">
        <v>34</v>
      </c>
      <c r="S13706">
        <v>400000</v>
      </c>
      <c r="T13706">
        <v>0.10000000149011612</v>
      </c>
      <c r="U13706">
        <v>902.29998779296875</v>
      </c>
      <c r="V13706">
        <v>9.9100001156330109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 t="shared" si="214"/>
        <v>Good Loan</v>
      </c>
      <c r="M13707" s="1">
        <v>44300</v>
      </c>
      <c r="N13707">
        <v>867293</v>
      </c>
      <c r="O13707" t="s">
        <v>5771</v>
      </c>
      <c r="P13707" t="s">
        <v>84</v>
      </c>
      <c r="Q13707" t="s">
        <v>41</v>
      </c>
      <c r="R13707" t="s">
        <v>34</v>
      </c>
      <c r="S13707">
        <v>84000</v>
      </c>
      <c r="T13707">
        <v>9.2399999499320984E-2</v>
      </c>
      <c r="U13707">
        <v>481.41000366210938</v>
      </c>
      <c r="V13707">
        <v>9.6299998462200165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4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 t="shared" si="214"/>
        <v>Good Loan</v>
      </c>
      <c r="M13708" s="1">
        <v>44452</v>
      </c>
      <c r="N13708">
        <v>719153</v>
      </c>
      <c r="O13708" t="s">
        <v>5771</v>
      </c>
      <c r="P13708" t="s">
        <v>50</v>
      </c>
      <c r="Q13708" t="s">
        <v>41</v>
      </c>
      <c r="R13708" t="s">
        <v>34</v>
      </c>
      <c r="S13708">
        <v>38196</v>
      </c>
      <c r="T13708">
        <v>0.1809999942779541</v>
      </c>
      <c r="U13708">
        <v>350.67001342773438</v>
      </c>
      <c r="V13708">
        <v>0.10750000178813934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 t="shared" si="214"/>
        <v>Good Loan</v>
      </c>
      <c r="M13709" s="1">
        <v>44511</v>
      </c>
      <c r="N13709">
        <v>1006786</v>
      </c>
      <c r="O13709" t="s">
        <v>5771</v>
      </c>
      <c r="P13709" t="s">
        <v>76</v>
      </c>
      <c r="Q13709" t="s">
        <v>41</v>
      </c>
      <c r="R13709" t="s">
        <v>34</v>
      </c>
      <c r="S13709">
        <v>39800</v>
      </c>
      <c r="T13709">
        <v>0.11729999631643295</v>
      </c>
      <c r="U13709">
        <v>319.16000366210938</v>
      </c>
      <c r="V13709">
        <v>0.10989999771118164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 t="shared" si="214"/>
        <v>Good Loan</v>
      </c>
      <c r="M13710" s="1">
        <v>44300</v>
      </c>
      <c r="N13710">
        <v>1095843</v>
      </c>
      <c r="O13710" t="s">
        <v>5771</v>
      </c>
      <c r="P13710" t="s">
        <v>76</v>
      </c>
      <c r="Q13710" t="s">
        <v>41</v>
      </c>
      <c r="R13710" t="s">
        <v>34</v>
      </c>
      <c r="S13710">
        <v>95000</v>
      </c>
      <c r="T13710">
        <v>0.19210000336170197</v>
      </c>
      <c r="U13710">
        <v>595.3699951171875</v>
      </c>
      <c r="V13710">
        <v>0.11710000038146973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5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 t="shared" si="214"/>
        <v>Good Loan</v>
      </c>
      <c r="M13711" s="1">
        <v>44268</v>
      </c>
      <c r="N13711">
        <v>839676</v>
      </c>
      <c r="O13711" t="s">
        <v>5771</v>
      </c>
      <c r="P13711" t="s">
        <v>74</v>
      </c>
      <c r="Q13711" t="s">
        <v>41</v>
      </c>
      <c r="R13711" t="s">
        <v>34</v>
      </c>
      <c r="S13711">
        <v>140000</v>
      </c>
      <c r="T13711">
        <v>5.0500001758337021E-2</v>
      </c>
      <c r="U13711">
        <v>815.4000244140625</v>
      </c>
      <c r="V13711">
        <v>0.10740000009536743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6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 t="shared" si="214"/>
        <v>Good Loan</v>
      </c>
      <c r="M13712" s="1">
        <v>44360</v>
      </c>
      <c r="N13712">
        <v>658545</v>
      </c>
      <c r="O13712" t="s">
        <v>5771</v>
      </c>
      <c r="P13712" t="s">
        <v>74</v>
      </c>
      <c r="Q13712" t="s">
        <v>41</v>
      </c>
      <c r="R13712" t="s">
        <v>34</v>
      </c>
      <c r="S13712">
        <v>34000</v>
      </c>
      <c r="T13712">
        <v>0.23960000276565552</v>
      </c>
      <c r="U13712">
        <v>376.45999145507813</v>
      </c>
      <c r="V13712">
        <v>0.10989999771118164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7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 t="shared" si="214"/>
        <v>Good Loan</v>
      </c>
      <c r="M13713" s="1">
        <v>44330</v>
      </c>
      <c r="N13713">
        <v>952539</v>
      </c>
      <c r="O13713" t="s">
        <v>5771</v>
      </c>
      <c r="P13713" t="s">
        <v>74</v>
      </c>
      <c r="Q13713" t="s">
        <v>41</v>
      </c>
      <c r="R13713" t="s">
        <v>34</v>
      </c>
      <c r="S13713">
        <v>51900</v>
      </c>
      <c r="T13713">
        <v>0.15860000252723694</v>
      </c>
      <c r="U13713">
        <v>464.89999389648438</v>
      </c>
      <c r="V13713">
        <v>0.11490000039339066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8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 t="shared" si="214"/>
        <v>Good Loan</v>
      </c>
      <c r="M13714" s="1">
        <v>44359</v>
      </c>
      <c r="N13714">
        <v>1240009</v>
      </c>
      <c r="O13714" t="s">
        <v>5771</v>
      </c>
      <c r="P13714" t="s">
        <v>74</v>
      </c>
      <c r="Q13714" t="s">
        <v>41</v>
      </c>
      <c r="R13714" t="s">
        <v>34</v>
      </c>
      <c r="S13714">
        <v>65000</v>
      </c>
      <c r="T13714">
        <v>0.15070000290870667</v>
      </c>
      <c r="U13714">
        <v>334.16000366210938</v>
      </c>
      <c r="V13714">
        <v>0.1242000013589859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29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 t="shared" si="214"/>
        <v>Good Loan</v>
      </c>
      <c r="M13715" s="1">
        <v>44514</v>
      </c>
      <c r="N13715">
        <v>1101899</v>
      </c>
      <c r="O13715" t="s">
        <v>5771</v>
      </c>
      <c r="P13715" t="s">
        <v>74</v>
      </c>
      <c r="Q13715" t="s">
        <v>41</v>
      </c>
      <c r="R13715" t="s">
        <v>34</v>
      </c>
      <c r="S13715">
        <v>81000</v>
      </c>
      <c r="T13715">
        <v>0.16889999806880951</v>
      </c>
      <c r="U13715">
        <v>304.07998657226563</v>
      </c>
      <c r="V13715">
        <v>0.1242000013589859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0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 t="shared" si="214"/>
        <v>Good Loan</v>
      </c>
      <c r="M13716" s="1">
        <v>44242</v>
      </c>
      <c r="N13716">
        <v>1284069</v>
      </c>
      <c r="O13716" t="s">
        <v>5771</v>
      </c>
      <c r="P13716" t="s">
        <v>74</v>
      </c>
      <c r="Q13716" t="s">
        <v>41</v>
      </c>
      <c r="R13716" t="s">
        <v>34</v>
      </c>
      <c r="S13716">
        <v>30000</v>
      </c>
      <c r="T13716">
        <v>0.16439999639987946</v>
      </c>
      <c r="U13716">
        <v>120.30000305175781</v>
      </c>
      <c r="V13716">
        <v>0.1242000013589859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 t="shared" si="214"/>
        <v>Good Loan</v>
      </c>
      <c r="M13717" s="1">
        <v>44358</v>
      </c>
      <c r="N13717">
        <v>844141</v>
      </c>
      <c r="O13717" t="s">
        <v>5771</v>
      </c>
      <c r="P13717" t="s">
        <v>71</v>
      </c>
      <c r="Q13717" t="s">
        <v>41</v>
      </c>
      <c r="R13717" t="s">
        <v>34</v>
      </c>
      <c r="S13717">
        <v>110000</v>
      </c>
      <c r="T13717">
        <v>6.6500000655651093E-2</v>
      </c>
      <c r="U13717">
        <v>655.82000732421875</v>
      </c>
      <c r="V13717">
        <v>0.11110000312328339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1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 t="shared" si="214"/>
        <v>Good Loan</v>
      </c>
      <c r="M13718" s="1">
        <v>44361</v>
      </c>
      <c r="N13718">
        <v>959178</v>
      </c>
      <c r="O13718" t="s">
        <v>5771</v>
      </c>
      <c r="P13718" t="s">
        <v>71</v>
      </c>
      <c r="Q13718" t="s">
        <v>41</v>
      </c>
      <c r="R13718" t="s">
        <v>34</v>
      </c>
      <c r="S13718">
        <v>35000</v>
      </c>
      <c r="T13718">
        <v>0.12720000743865967</v>
      </c>
      <c r="U13718">
        <v>332.10000610351563</v>
      </c>
      <c r="V13718">
        <v>0.11990000307559967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2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 t="shared" si="214"/>
        <v>Good Loan</v>
      </c>
      <c r="M13719" s="1">
        <v>44360</v>
      </c>
      <c r="N13719">
        <v>647759</v>
      </c>
      <c r="O13719" t="s">
        <v>5771</v>
      </c>
      <c r="P13719" t="s">
        <v>71</v>
      </c>
      <c r="Q13719" t="s">
        <v>41</v>
      </c>
      <c r="R13719" t="s">
        <v>34</v>
      </c>
      <c r="S13719">
        <v>98000</v>
      </c>
      <c r="T13719">
        <v>0.13740000128746033</v>
      </c>
      <c r="U13719">
        <v>493.67001342773438</v>
      </c>
      <c r="V13719">
        <v>0.1136000007390976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3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 t="shared" si="214"/>
        <v>Good Loan</v>
      </c>
      <c r="M13720" s="1">
        <v>44514</v>
      </c>
      <c r="N13720">
        <v>1097215</v>
      </c>
      <c r="O13720" t="s">
        <v>5771</v>
      </c>
      <c r="P13720" t="s">
        <v>84</v>
      </c>
      <c r="Q13720" t="s">
        <v>41</v>
      </c>
      <c r="R13720" t="s">
        <v>34</v>
      </c>
      <c r="S13720">
        <v>40000</v>
      </c>
      <c r="T13720">
        <v>7.0200003683567047E-2</v>
      </c>
      <c r="U13720">
        <v>322.25</v>
      </c>
      <c r="V13720">
        <v>9.9100001156330109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4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 t="shared" si="214"/>
        <v>Good Loan</v>
      </c>
      <c r="M13721" s="1">
        <v>44241</v>
      </c>
      <c r="N13721">
        <v>826912</v>
      </c>
      <c r="O13721" t="s">
        <v>5771</v>
      </c>
      <c r="P13721" t="s">
        <v>50</v>
      </c>
      <c r="Q13721" t="s">
        <v>41</v>
      </c>
      <c r="R13721" t="s">
        <v>34</v>
      </c>
      <c r="S13721">
        <v>65004</v>
      </c>
      <c r="T13721">
        <v>0.15489999949932098</v>
      </c>
      <c r="U13721">
        <v>207.46000671386719</v>
      </c>
      <c r="V13721">
        <v>9.2500001192092896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5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 t="shared" si="214"/>
        <v>Good Loan</v>
      </c>
      <c r="M13722" s="1">
        <v>44453</v>
      </c>
      <c r="N13722">
        <v>1039024</v>
      </c>
      <c r="O13722" t="s">
        <v>5771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541210175</v>
      </c>
      <c r="U13722">
        <v>196.41000366210938</v>
      </c>
      <c r="V13722">
        <v>0.10989999771118164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6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 t="shared" si="214"/>
        <v>Good Loan</v>
      </c>
      <c r="M13723" s="1">
        <v>44453</v>
      </c>
      <c r="N13723">
        <v>1092745</v>
      </c>
      <c r="O13723" t="s">
        <v>5771</v>
      </c>
      <c r="P13723" t="s">
        <v>76</v>
      </c>
      <c r="Q13723" t="s">
        <v>41</v>
      </c>
      <c r="R13723" t="s">
        <v>34</v>
      </c>
      <c r="S13723">
        <v>45000</v>
      </c>
      <c r="T13723">
        <v>0.22290000319480896</v>
      </c>
      <c r="U13723">
        <v>185.22999572753906</v>
      </c>
      <c r="V13723">
        <v>0.11710000038146973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7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 t="shared" si="214"/>
        <v>Good Loan</v>
      </c>
      <c r="M13724" s="1">
        <v>44330</v>
      </c>
      <c r="N13724">
        <v>1269997</v>
      </c>
      <c r="O13724" t="s">
        <v>5771</v>
      </c>
      <c r="P13724" t="s">
        <v>74</v>
      </c>
      <c r="Q13724" t="s">
        <v>41</v>
      </c>
      <c r="R13724" t="s">
        <v>34</v>
      </c>
      <c r="S13724">
        <v>50000</v>
      </c>
      <c r="T13724">
        <v>0.13940000534057617</v>
      </c>
      <c r="U13724">
        <v>568.05999755859375</v>
      </c>
      <c r="V13724">
        <v>0.1242000013589859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8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 t="shared" si="214"/>
        <v>Good Loan</v>
      </c>
      <c r="M13725" s="1">
        <v>44453</v>
      </c>
      <c r="N13725">
        <v>1050839</v>
      </c>
      <c r="O13725" t="s">
        <v>5771</v>
      </c>
      <c r="P13725" t="s">
        <v>71</v>
      </c>
      <c r="Q13725" t="s">
        <v>41</v>
      </c>
      <c r="R13725" t="s">
        <v>34</v>
      </c>
      <c r="S13725">
        <v>40000</v>
      </c>
      <c r="T13725">
        <v>0.24060000479221344</v>
      </c>
      <c r="U13725">
        <v>199.25999450683594</v>
      </c>
      <c r="V13725">
        <v>0.11990000307559967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8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 t="shared" si="214"/>
        <v>Good Loan</v>
      </c>
      <c r="M13726" s="1">
        <v>44453</v>
      </c>
      <c r="N13726">
        <v>1041995</v>
      </c>
      <c r="O13726" t="s">
        <v>5771</v>
      </c>
      <c r="P13726" t="s">
        <v>84</v>
      </c>
      <c r="Q13726" t="s">
        <v>41</v>
      </c>
      <c r="R13726" t="s">
        <v>34</v>
      </c>
      <c r="S13726">
        <v>75000</v>
      </c>
      <c r="T13726">
        <v>4.1099999099969864E-2</v>
      </c>
      <c r="U13726">
        <v>483.94000244140625</v>
      </c>
      <c r="V13726">
        <v>9.9899999797344208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39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 t="shared" si="214"/>
        <v>Good Loan</v>
      </c>
      <c r="M13727" s="1">
        <v>44514</v>
      </c>
      <c r="N13727">
        <v>1202731</v>
      </c>
      <c r="O13727" t="s">
        <v>5771</v>
      </c>
      <c r="P13727" t="s">
        <v>76</v>
      </c>
      <c r="Q13727" t="s">
        <v>41</v>
      </c>
      <c r="R13727" t="s">
        <v>34</v>
      </c>
      <c r="S13727">
        <v>37000</v>
      </c>
      <c r="T13727">
        <v>1.9799999892711639E-2</v>
      </c>
      <c r="U13727">
        <v>119.08000183105469</v>
      </c>
      <c r="V13727">
        <v>0.11710000038146973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0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 t="shared" si="214"/>
        <v>Good Loan</v>
      </c>
      <c r="M13728" s="1">
        <v>44422</v>
      </c>
      <c r="N13728">
        <v>985711</v>
      </c>
      <c r="O13728" t="s">
        <v>5771</v>
      </c>
      <c r="P13728" t="s">
        <v>74</v>
      </c>
      <c r="Q13728" t="s">
        <v>41</v>
      </c>
      <c r="R13728" t="s">
        <v>34</v>
      </c>
      <c r="S13728">
        <v>60000</v>
      </c>
      <c r="T13728">
        <v>0.15299999713897705</v>
      </c>
      <c r="U13728">
        <v>112.11000061035156</v>
      </c>
      <c r="V13728">
        <v>0.11490000039339066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1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 t="shared" si="214"/>
        <v>Good Loan</v>
      </c>
      <c r="M13729" s="1">
        <v>44241</v>
      </c>
      <c r="N13729">
        <v>808159</v>
      </c>
      <c r="O13729" t="s">
        <v>5771</v>
      </c>
      <c r="P13729" t="s">
        <v>74</v>
      </c>
      <c r="Q13729" t="s">
        <v>41</v>
      </c>
      <c r="R13729" t="s">
        <v>34</v>
      </c>
      <c r="S13729">
        <v>61402</v>
      </c>
      <c r="T13729">
        <v>0.1429000049829483</v>
      </c>
      <c r="U13729">
        <v>348.44000244140625</v>
      </c>
      <c r="V13729">
        <v>9.9899999797344208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 t="shared" si="214"/>
        <v>Good Loan</v>
      </c>
      <c r="M13730" s="1">
        <v>44421</v>
      </c>
      <c r="N13730">
        <v>761460</v>
      </c>
      <c r="O13730" t="s">
        <v>5771</v>
      </c>
      <c r="P13730" t="s">
        <v>74</v>
      </c>
      <c r="Q13730" t="s">
        <v>41</v>
      </c>
      <c r="R13730" t="s">
        <v>34</v>
      </c>
      <c r="S13730">
        <v>142500</v>
      </c>
      <c r="T13730">
        <v>0.10729999840259552</v>
      </c>
      <c r="U13730">
        <v>659.42999267578125</v>
      </c>
      <c r="V13730">
        <v>0.11490000039339066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 t="shared" si="214"/>
        <v>Good Loan</v>
      </c>
      <c r="M13731" s="1">
        <v>44450</v>
      </c>
      <c r="N13731">
        <v>771129</v>
      </c>
      <c r="O13731" t="s">
        <v>5771</v>
      </c>
      <c r="P13731" t="s">
        <v>71</v>
      </c>
      <c r="Q13731" t="s">
        <v>41</v>
      </c>
      <c r="R13731" t="s">
        <v>34</v>
      </c>
      <c r="S13731">
        <v>56331.23828125</v>
      </c>
      <c r="T13731">
        <v>0.21979999542236328</v>
      </c>
      <c r="U13731">
        <v>324.3699951171875</v>
      </c>
      <c r="V13731">
        <v>0.1036000028252601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2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 t="shared" si="214"/>
        <v>Good Loan</v>
      </c>
      <c r="M13732" s="1">
        <v>44482</v>
      </c>
      <c r="N13732">
        <v>730570</v>
      </c>
      <c r="O13732" t="s">
        <v>5771</v>
      </c>
      <c r="P13732" t="s">
        <v>71</v>
      </c>
      <c r="Q13732" t="s">
        <v>41</v>
      </c>
      <c r="R13732" t="s">
        <v>34</v>
      </c>
      <c r="S13732">
        <v>190000</v>
      </c>
      <c r="T13732">
        <v>0.15950000286102295</v>
      </c>
      <c r="U13732">
        <v>828.69000244140625</v>
      </c>
      <c r="V13732">
        <v>0.11860000342130661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3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 t="shared" si="214"/>
        <v>Good Loan</v>
      </c>
      <c r="M13733" s="1">
        <v>44269</v>
      </c>
      <c r="N13733">
        <v>1073078</v>
      </c>
      <c r="O13733" t="s">
        <v>5771</v>
      </c>
      <c r="P13733" t="s">
        <v>84</v>
      </c>
      <c r="Q13733" t="s">
        <v>41</v>
      </c>
      <c r="R13733" t="s">
        <v>34</v>
      </c>
      <c r="S13733">
        <v>60000</v>
      </c>
      <c r="T13733">
        <v>0.17800000309944153</v>
      </c>
      <c r="U13733">
        <v>677.52001953125</v>
      </c>
      <c r="V13733">
        <v>9.9899999797344208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 t="shared" si="214"/>
        <v>Good Loan</v>
      </c>
      <c r="M13734" s="1">
        <v>44422</v>
      </c>
      <c r="N13734">
        <v>1235357</v>
      </c>
      <c r="O13734" t="s">
        <v>5771</v>
      </c>
      <c r="P13734" t="s">
        <v>84</v>
      </c>
      <c r="Q13734" t="s">
        <v>41</v>
      </c>
      <c r="R13734" t="s">
        <v>34</v>
      </c>
      <c r="S13734">
        <v>57468</v>
      </c>
      <c r="T13734">
        <v>0.22529999911785126</v>
      </c>
      <c r="U13734">
        <v>453.57000732421875</v>
      </c>
      <c r="V13734">
        <v>9.9100001156330109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 t="shared" si="214"/>
        <v>Good Loan</v>
      </c>
      <c r="M13735" s="1">
        <v>44241</v>
      </c>
      <c r="N13735">
        <v>808209</v>
      </c>
      <c r="O13735" t="s">
        <v>5771</v>
      </c>
      <c r="P13735" t="s">
        <v>50</v>
      </c>
      <c r="Q13735" t="s">
        <v>41</v>
      </c>
      <c r="R13735" t="s">
        <v>34</v>
      </c>
      <c r="S13735">
        <v>60000</v>
      </c>
      <c r="T13735">
        <v>0.18539999425411224</v>
      </c>
      <c r="U13735">
        <v>319.17001342773438</v>
      </c>
      <c r="V13735">
        <v>9.2500001192092896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7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 t="shared" si="214"/>
        <v>Good Loan</v>
      </c>
      <c r="M13736" s="1">
        <v>44361</v>
      </c>
      <c r="N13736">
        <v>939484</v>
      </c>
      <c r="O13736" t="s">
        <v>5771</v>
      </c>
      <c r="P13736" t="s">
        <v>76</v>
      </c>
      <c r="Q13736" t="s">
        <v>41</v>
      </c>
      <c r="R13736" t="s">
        <v>34</v>
      </c>
      <c r="S13736">
        <v>53408</v>
      </c>
      <c r="T13736">
        <v>0.24869999289512634</v>
      </c>
      <c r="U13736">
        <v>45.830001831054688</v>
      </c>
      <c r="V13736">
        <v>0.10989999771118164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4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 t="shared" si="214"/>
        <v>Good Loan</v>
      </c>
      <c r="M13737" s="1">
        <v>44422</v>
      </c>
      <c r="N13737">
        <v>990617</v>
      </c>
      <c r="O13737" t="s">
        <v>5771</v>
      </c>
      <c r="P13737" t="s">
        <v>71</v>
      </c>
      <c r="Q13737" t="s">
        <v>41</v>
      </c>
      <c r="R13737" t="s">
        <v>34</v>
      </c>
      <c r="S13737">
        <v>80000</v>
      </c>
      <c r="T13737">
        <v>0.16079999506473541</v>
      </c>
      <c r="U13737">
        <v>166.05000305175781</v>
      </c>
      <c r="V13737">
        <v>0.11990000307559967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5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 t="shared" si="214"/>
        <v>Good Loan</v>
      </c>
      <c r="M13738" s="1">
        <v>44361</v>
      </c>
      <c r="N13738">
        <v>925288</v>
      </c>
      <c r="O13738" t="s">
        <v>5771</v>
      </c>
      <c r="P13738" t="s">
        <v>84</v>
      </c>
      <c r="Q13738" t="s">
        <v>41</v>
      </c>
      <c r="R13738" t="s">
        <v>34</v>
      </c>
      <c r="S13738">
        <v>77004</v>
      </c>
      <c r="T13738">
        <v>0.11550000309944153</v>
      </c>
      <c r="U13738">
        <v>481.41000366210938</v>
      </c>
      <c r="V13738">
        <v>9.6299998462200165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 t="shared" si="214"/>
        <v>Good Loan</v>
      </c>
      <c r="M13739" s="1">
        <v>44421</v>
      </c>
      <c r="N13739">
        <v>963450</v>
      </c>
      <c r="O13739" t="s">
        <v>5771</v>
      </c>
      <c r="P13739" t="s">
        <v>76</v>
      </c>
      <c r="Q13739" t="s">
        <v>41</v>
      </c>
      <c r="R13739" t="s">
        <v>34</v>
      </c>
      <c r="S13739">
        <v>63000</v>
      </c>
      <c r="T13739">
        <v>0.22419999539852142</v>
      </c>
      <c r="U13739">
        <v>366.6300048828125</v>
      </c>
      <c r="V13739">
        <v>0.10989999771118164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6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 t="shared" si="214"/>
        <v>Good Loan</v>
      </c>
      <c r="M13740" s="1">
        <v>44422</v>
      </c>
      <c r="N13740">
        <v>985566</v>
      </c>
      <c r="O13740" t="s">
        <v>5771</v>
      </c>
      <c r="P13740" t="s">
        <v>74</v>
      </c>
      <c r="Q13740" t="s">
        <v>41</v>
      </c>
      <c r="R13740" t="s">
        <v>34</v>
      </c>
      <c r="S13740">
        <v>54000</v>
      </c>
      <c r="T13740">
        <v>0.14730000495910645</v>
      </c>
      <c r="U13740">
        <v>98.919998168945313</v>
      </c>
      <c r="V13740">
        <v>0.11490000039339066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1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 t="shared" si="214"/>
        <v>Good Loan</v>
      </c>
      <c r="M13741" s="1">
        <v>44242</v>
      </c>
      <c r="N13741">
        <v>1282892</v>
      </c>
      <c r="O13741" t="s">
        <v>5771</v>
      </c>
      <c r="P13741" t="s">
        <v>84</v>
      </c>
      <c r="Q13741" t="s">
        <v>41</v>
      </c>
      <c r="R13741" t="s">
        <v>34</v>
      </c>
      <c r="S13741">
        <v>38400</v>
      </c>
      <c r="T13741">
        <v>5.3399998694658279E-2</v>
      </c>
      <c r="U13741">
        <v>322.25</v>
      </c>
      <c r="V13741">
        <v>9.9100001156330109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7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 t="shared" si="214"/>
        <v>Good Loan</v>
      </c>
      <c r="M13742" s="1">
        <v>44541</v>
      </c>
      <c r="N13742">
        <v>969576</v>
      </c>
      <c r="O13742" t="s">
        <v>5771</v>
      </c>
      <c r="P13742" t="s">
        <v>84</v>
      </c>
      <c r="Q13742" t="s">
        <v>41</v>
      </c>
      <c r="R13742" t="s">
        <v>34</v>
      </c>
      <c r="S13742">
        <v>200000</v>
      </c>
      <c r="T13742">
        <v>4.1900001466274261E-2</v>
      </c>
      <c r="U13742">
        <v>580.72998046875</v>
      </c>
      <c r="V13742">
        <v>9.9899999797344208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8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 t="shared" si="214"/>
        <v>Good Loan</v>
      </c>
      <c r="M13743" s="1">
        <v>44328</v>
      </c>
      <c r="N13743">
        <v>1051958</v>
      </c>
      <c r="O13743" t="s">
        <v>5771</v>
      </c>
      <c r="P13743" t="s">
        <v>84</v>
      </c>
      <c r="Q13743" t="s">
        <v>41</v>
      </c>
      <c r="R13743" t="s">
        <v>34</v>
      </c>
      <c r="S13743">
        <v>65000</v>
      </c>
      <c r="T13743">
        <v>8.35999995470047E-2</v>
      </c>
      <c r="U13743">
        <v>580.72998046875</v>
      </c>
      <c r="V13743">
        <v>9.9899999797344208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49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 t="shared" si="214"/>
        <v>Good Loan</v>
      </c>
      <c r="M13744" s="1">
        <v>44268</v>
      </c>
      <c r="N13744">
        <v>793885</v>
      </c>
      <c r="O13744" t="s">
        <v>5771</v>
      </c>
      <c r="P13744" t="s">
        <v>50</v>
      </c>
      <c r="Q13744" t="s">
        <v>41</v>
      </c>
      <c r="R13744" t="s">
        <v>34</v>
      </c>
      <c r="S13744">
        <v>85000</v>
      </c>
      <c r="T13744">
        <v>8.7999999523162842E-2</v>
      </c>
      <c r="U13744">
        <v>223.41999816894531</v>
      </c>
      <c r="V13744">
        <v>9.2500001192092896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 t="shared" si="214"/>
        <v>Good Loan</v>
      </c>
      <c r="M13745" s="1">
        <v>44451</v>
      </c>
      <c r="N13745">
        <v>513879</v>
      </c>
      <c r="O13745" t="s">
        <v>5771</v>
      </c>
      <c r="P13745" t="s">
        <v>50</v>
      </c>
      <c r="Q13745" t="s">
        <v>41</v>
      </c>
      <c r="R13745" t="s">
        <v>34</v>
      </c>
      <c r="S13745">
        <v>65000</v>
      </c>
      <c r="T13745">
        <v>0.12020000070333481</v>
      </c>
      <c r="U13745">
        <v>494.52999877929688</v>
      </c>
      <c r="V13745">
        <v>0.11479999870061874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0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 t="shared" si="214"/>
        <v>Good Loan</v>
      </c>
      <c r="M13746" s="1">
        <v>44483</v>
      </c>
      <c r="N13746">
        <v>1066798</v>
      </c>
      <c r="O13746" t="s">
        <v>5771</v>
      </c>
      <c r="P13746" t="s">
        <v>50</v>
      </c>
      <c r="Q13746" t="s">
        <v>41</v>
      </c>
      <c r="R13746" t="s">
        <v>34</v>
      </c>
      <c r="S13746">
        <v>60000</v>
      </c>
      <c r="T13746">
        <v>6.3600003719329834E-2</v>
      </c>
      <c r="U13746">
        <v>253.86000061035156</v>
      </c>
      <c r="V13746">
        <v>0.10589999705553055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1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 t="shared" si="214"/>
        <v>Good Loan</v>
      </c>
      <c r="M13747" s="1">
        <v>44241</v>
      </c>
      <c r="N13747">
        <v>830431</v>
      </c>
      <c r="O13747" t="s">
        <v>5771</v>
      </c>
      <c r="P13747" t="s">
        <v>50</v>
      </c>
      <c r="Q13747" t="s">
        <v>41</v>
      </c>
      <c r="R13747" t="s">
        <v>34</v>
      </c>
      <c r="S13747">
        <v>85000</v>
      </c>
      <c r="T13747">
        <v>0.17829999327659607</v>
      </c>
      <c r="U13747">
        <v>387.20999145507813</v>
      </c>
      <c r="V13747">
        <v>0.10000000149011612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2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 t="shared" si="214"/>
        <v>Good Loan</v>
      </c>
      <c r="M13748" s="1">
        <v>44389</v>
      </c>
      <c r="N13748">
        <v>954850</v>
      </c>
      <c r="O13748" t="s">
        <v>5771</v>
      </c>
      <c r="P13748" t="s">
        <v>76</v>
      </c>
      <c r="Q13748" t="s">
        <v>41</v>
      </c>
      <c r="R13748" t="s">
        <v>34</v>
      </c>
      <c r="S13748">
        <v>76000</v>
      </c>
      <c r="T13748">
        <v>0.14939999580383301</v>
      </c>
      <c r="U13748">
        <v>491.010009765625</v>
      </c>
      <c r="V13748">
        <v>0.10989999771118164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3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 t="shared" si="214"/>
        <v>Good Loan</v>
      </c>
      <c r="M13749" s="1">
        <v>44575</v>
      </c>
      <c r="N13749">
        <v>1275082</v>
      </c>
      <c r="O13749" t="s">
        <v>5771</v>
      </c>
      <c r="P13749" t="s">
        <v>76</v>
      </c>
      <c r="Q13749" t="s">
        <v>41</v>
      </c>
      <c r="R13749" t="s">
        <v>34</v>
      </c>
      <c r="S13749">
        <v>30000</v>
      </c>
      <c r="T13749">
        <v>1.6000000759959221E-2</v>
      </c>
      <c r="U13749">
        <v>79.389999389648438</v>
      </c>
      <c r="V13749">
        <v>0.11710000038146973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4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 t="shared" si="214"/>
        <v>Good Loan</v>
      </c>
      <c r="M13750" s="1">
        <v>44514</v>
      </c>
      <c r="N13750">
        <v>1097981</v>
      </c>
      <c r="O13750" t="s">
        <v>5771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338554382</v>
      </c>
      <c r="U13750">
        <v>246.41999816894531</v>
      </c>
      <c r="V13750">
        <v>0.11710000038146973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5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 t="shared" si="214"/>
        <v>Good Loan</v>
      </c>
      <c r="M13751" s="1">
        <v>44239</v>
      </c>
      <c r="N13751">
        <v>719438</v>
      </c>
      <c r="O13751" t="s">
        <v>5771</v>
      </c>
      <c r="P13751" t="s">
        <v>76</v>
      </c>
      <c r="Q13751" t="s">
        <v>41</v>
      </c>
      <c r="R13751" t="s">
        <v>34</v>
      </c>
      <c r="S13751">
        <v>58000</v>
      </c>
      <c r="T13751">
        <v>0.24639999866485596</v>
      </c>
      <c r="U13751">
        <v>131.19000244140625</v>
      </c>
      <c r="V13751">
        <v>0.1111999973654747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6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 t="shared" si="214"/>
        <v>Good Loan</v>
      </c>
      <c r="M13752" s="1">
        <v>44481</v>
      </c>
      <c r="N13752">
        <v>863365</v>
      </c>
      <c r="O13752" t="s">
        <v>5771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313354492</v>
      </c>
      <c r="U13752">
        <v>129.77000427246094</v>
      </c>
      <c r="V13752">
        <v>0.10369999706745148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5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 t="shared" si="214"/>
        <v>Good Loan</v>
      </c>
      <c r="M13753" s="1">
        <v>44360</v>
      </c>
      <c r="N13753">
        <v>1003649</v>
      </c>
      <c r="O13753" t="s">
        <v>5771</v>
      </c>
      <c r="P13753" t="s">
        <v>76</v>
      </c>
      <c r="Q13753" t="s">
        <v>41</v>
      </c>
      <c r="R13753" t="s">
        <v>34</v>
      </c>
      <c r="S13753">
        <v>65000</v>
      </c>
      <c r="T13753">
        <v>6.759999692440033E-2</v>
      </c>
      <c r="U13753">
        <v>261.8800048828125</v>
      </c>
      <c r="V13753">
        <v>0.10989999771118164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7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 t="shared" si="214"/>
        <v>Good Loan</v>
      </c>
      <c r="M13754" s="1">
        <v>44573</v>
      </c>
      <c r="N13754">
        <v>1045842</v>
      </c>
      <c r="O13754" t="s">
        <v>5771</v>
      </c>
      <c r="P13754" t="s">
        <v>76</v>
      </c>
      <c r="Q13754" t="s">
        <v>41</v>
      </c>
      <c r="R13754" t="s">
        <v>34</v>
      </c>
      <c r="S13754">
        <v>125000</v>
      </c>
      <c r="T13754">
        <v>0.19329999387264252</v>
      </c>
      <c r="U13754">
        <v>300.33999633789063</v>
      </c>
      <c r="V13754">
        <v>0.10989999771118164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8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 t="shared" si="214"/>
        <v>Good Loan</v>
      </c>
      <c r="M13755" s="1">
        <v>44360</v>
      </c>
      <c r="N13755">
        <v>1062658</v>
      </c>
      <c r="O13755" t="s">
        <v>5771</v>
      </c>
      <c r="P13755" t="s">
        <v>76</v>
      </c>
      <c r="Q13755" t="s">
        <v>41</v>
      </c>
      <c r="R13755" t="s">
        <v>34</v>
      </c>
      <c r="S13755">
        <v>145000</v>
      </c>
      <c r="T13755">
        <v>0.20329999923706055</v>
      </c>
      <c r="U13755">
        <v>229.13999938964844</v>
      </c>
      <c r="V13755">
        <v>0.10989999771118164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59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 t="shared" si="214"/>
        <v>Good Loan</v>
      </c>
      <c r="M13756" s="1">
        <v>44543</v>
      </c>
      <c r="N13756">
        <v>1025763</v>
      </c>
      <c r="O13756" t="s">
        <v>5771</v>
      </c>
      <c r="P13756" t="s">
        <v>74</v>
      </c>
      <c r="Q13756" t="s">
        <v>41</v>
      </c>
      <c r="R13756" t="s">
        <v>34</v>
      </c>
      <c r="S13756">
        <v>50000</v>
      </c>
      <c r="T13756">
        <v>0.23399999737739563</v>
      </c>
      <c r="U13756">
        <v>117.87999725341797</v>
      </c>
      <c r="V13756">
        <v>0.11490000039339066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0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 t="shared" si="214"/>
        <v>Good Loan</v>
      </c>
      <c r="M13757" s="1">
        <v>44300</v>
      </c>
      <c r="N13757">
        <v>989128</v>
      </c>
      <c r="O13757" t="s">
        <v>5771</v>
      </c>
      <c r="P13757" t="s">
        <v>71</v>
      </c>
      <c r="Q13757" t="s">
        <v>41</v>
      </c>
      <c r="R13757" t="s">
        <v>34</v>
      </c>
      <c r="S13757">
        <v>75000</v>
      </c>
      <c r="T13757">
        <v>0.1656000018119812</v>
      </c>
      <c r="U13757">
        <v>232.47000122070313</v>
      </c>
      <c r="V13757">
        <v>0.11990000307559967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 t="shared" si="214"/>
        <v>Good Loan</v>
      </c>
      <c r="M13758" s="1">
        <v>44574</v>
      </c>
      <c r="N13758">
        <v>1050364</v>
      </c>
      <c r="O13758" t="s">
        <v>5771</v>
      </c>
      <c r="P13758" t="s">
        <v>71</v>
      </c>
      <c r="Q13758" t="s">
        <v>41</v>
      </c>
      <c r="R13758" t="s">
        <v>34</v>
      </c>
      <c r="S13758">
        <v>74000</v>
      </c>
      <c r="T13758">
        <v>0.22179999947547913</v>
      </c>
      <c r="U13758">
        <v>498.14999389648438</v>
      </c>
      <c r="V13758">
        <v>0.11990000307559967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1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 t="shared" si="214"/>
        <v>Good Loan</v>
      </c>
      <c r="M13759" s="1">
        <v>44573</v>
      </c>
      <c r="N13759">
        <v>941205</v>
      </c>
      <c r="O13759" t="s">
        <v>5771</v>
      </c>
      <c r="P13759" t="s">
        <v>76</v>
      </c>
      <c r="Q13759" t="s">
        <v>41</v>
      </c>
      <c r="R13759" t="s">
        <v>34</v>
      </c>
      <c r="S13759">
        <v>49992</v>
      </c>
      <c r="T13759">
        <v>5.5399999022483826E-2</v>
      </c>
      <c r="U13759">
        <v>196.41000366210938</v>
      </c>
      <c r="V13759">
        <v>0.10989999771118164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2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 t="shared" si="214"/>
        <v>Good Loan</v>
      </c>
      <c r="M13760" s="1">
        <v>44513</v>
      </c>
      <c r="N13760">
        <v>753250</v>
      </c>
      <c r="O13760" t="s">
        <v>5771</v>
      </c>
      <c r="P13760" t="s">
        <v>76</v>
      </c>
      <c r="Q13760" t="s">
        <v>41</v>
      </c>
      <c r="R13760" t="s">
        <v>34</v>
      </c>
      <c r="S13760">
        <v>147500</v>
      </c>
      <c r="T13760">
        <v>9.920000284910202E-2</v>
      </c>
      <c r="U13760">
        <v>327.95999145507813</v>
      </c>
      <c r="V13760">
        <v>0.1111999973654747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3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 t="shared" si="214"/>
        <v>Good Loan</v>
      </c>
      <c r="M13761" s="1">
        <v>44359</v>
      </c>
      <c r="N13761">
        <v>1233653</v>
      </c>
      <c r="O13761" t="s">
        <v>5771</v>
      </c>
      <c r="P13761" t="s">
        <v>74</v>
      </c>
      <c r="Q13761" t="s">
        <v>41</v>
      </c>
      <c r="R13761" t="s">
        <v>34</v>
      </c>
      <c r="S13761">
        <v>54000</v>
      </c>
      <c r="T13761">
        <v>0.17980000376701355</v>
      </c>
      <c r="U13761">
        <v>160.39999389648438</v>
      </c>
      <c r="V13761">
        <v>0.1242000013589859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5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 t="shared" ref="L13762:L13825" si="215">IF(K:K="Charged Off","Bad Loan","Good Loan")</f>
        <v>Good Loan</v>
      </c>
      <c r="M13762" s="1">
        <v>44421</v>
      </c>
      <c r="N13762">
        <v>931786</v>
      </c>
      <c r="O13762" t="s">
        <v>5771</v>
      </c>
      <c r="P13762" t="s">
        <v>76</v>
      </c>
      <c r="Q13762" t="s">
        <v>41</v>
      </c>
      <c r="R13762" t="s">
        <v>34</v>
      </c>
      <c r="S13762">
        <v>74758</v>
      </c>
      <c r="T13762">
        <v>8.150000125169754E-2</v>
      </c>
      <c r="U13762">
        <v>358.48001098632813</v>
      </c>
      <c r="V13762">
        <v>0.10369999706745148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4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 t="shared" si="215"/>
        <v>Good Loan</v>
      </c>
      <c r="M13763" s="1">
        <v>44390</v>
      </c>
      <c r="N13763">
        <v>1043352</v>
      </c>
      <c r="O13763" t="s">
        <v>5771</v>
      </c>
      <c r="P13763" t="s">
        <v>76</v>
      </c>
      <c r="Q13763" t="s">
        <v>41</v>
      </c>
      <c r="R13763" t="s">
        <v>34</v>
      </c>
      <c r="S13763">
        <v>50000</v>
      </c>
      <c r="T13763">
        <v>0.16509999334812164</v>
      </c>
      <c r="U13763">
        <v>327.33999633789063</v>
      </c>
      <c r="V13763">
        <v>0.10989999771118164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5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 t="shared" si="215"/>
        <v>Good Loan</v>
      </c>
      <c r="M13764" s="1">
        <v>44481</v>
      </c>
      <c r="N13764">
        <v>519294</v>
      </c>
      <c r="O13764" t="s">
        <v>5771</v>
      </c>
      <c r="P13764" t="s">
        <v>74</v>
      </c>
      <c r="Q13764" t="s">
        <v>41</v>
      </c>
      <c r="R13764" t="s">
        <v>34</v>
      </c>
      <c r="S13764">
        <v>81400</v>
      </c>
      <c r="T13764">
        <v>6.8000003695487976E-2</v>
      </c>
      <c r="U13764">
        <v>283.04998779296875</v>
      </c>
      <c r="V13764">
        <v>0.121799997985363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6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 t="shared" si="215"/>
        <v>Good Loan</v>
      </c>
      <c r="M13765" s="1">
        <v>44300</v>
      </c>
      <c r="N13765">
        <v>1245287</v>
      </c>
      <c r="O13765" t="s">
        <v>5771</v>
      </c>
      <c r="P13765" t="s">
        <v>71</v>
      </c>
      <c r="Q13765" t="s">
        <v>41</v>
      </c>
      <c r="R13765" t="s">
        <v>34</v>
      </c>
      <c r="S13765">
        <v>96000</v>
      </c>
      <c r="T13765">
        <v>0.20960000157356262</v>
      </c>
      <c r="U13765">
        <v>366.48001098632813</v>
      </c>
      <c r="V13765">
        <v>0.12690000236034393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7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 t="shared" si="215"/>
        <v>Good Loan</v>
      </c>
      <c r="M13766" s="1">
        <v>44298</v>
      </c>
      <c r="N13766">
        <v>958652</v>
      </c>
      <c r="O13766" t="s">
        <v>5771</v>
      </c>
      <c r="P13766" t="s">
        <v>50</v>
      </c>
      <c r="Q13766" t="s">
        <v>41</v>
      </c>
      <c r="R13766" t="s">
        <v>34</v>
      </c>
      <c r="S13766">
        <v>100000</v>
      </c>
      <c r="T13766">
        <v>6.7000001668930054E-2</v>
      </c>
      <c r="U13766">
        <v>488.17999267578125</v>
      </c>
      <c r="V13766">
        <v>0.10589999705553055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8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 t="shared" si="215"/>
        <v>Good Loan</v>
      </c>
      <c r="M13767" s="1">
        <v>44483</v>
      </c>
      <c r="N13767">
        <v>1056329</v>
      </c>
      <c r="O13767" t="s">
        <v>5771</v>
      </c>
      <c r="P13767" t="s">
        <v>76</v>
      </c>
      <c r="Q13767" t="s">
        <v>41</v>
      </c>
      <c r="R13767" t="s">
        <v>34</v>
      </c>
      <c r="S13767">
        <v>50000</v>
      </c>
      <c r="T13767">
        <v>0.19509999454021454</v>
      </c>
      <c r="U13767">
        <v>405.08999633789063</v>
      </c>
      <c r="V13767">
        <v>0.10989999771118164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 t="shared" si="215"/>
        <v>Good Loan</v>
      </c>
      <c r="M13768" s="1">
        <v>44300</v>
      </c>
      <c r="N13768">
        <v>925147</v>
      </c>
      <c r="O13768" t="s">
        <v>5771</v>
      </c>
      <c r="P13768" t="s">
        <v>71</v>
      </c>
      <c r="Q13768" t="s">
        <v>41</v>
      </c>
      <c r="R13768" t="s">
        <v>34</v>
      </c>
      <c r="S13768">
        <v>125000</v>
      </c>
      <c r="T13768">
        <v>9.4999998807907104E-2</v>
      </c>
      <c r="U13768">
        <v>597.780029296875</v>
      </c>
      <c r="V13768">
        <v>0.11990000307559967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69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 t="shared" si="215"/>
        <v>Good Loan</v>
      </c>
      <c r="M13769" s="1">
        <v>44543</v>
      </c>
      <c r="N13769">
        <v>775164</v>
      </c>
      <c r="O13769" t="s">
        <v>5771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95367432E-2</v>
      </c>
      <c r="U13769">
        <v>810.91998291015625</v>
      </c>
      <c r="V13769">
        <v>0.1036000028252601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 t="shared" si="215"/>
        <v>Good Loan</v>
      </c>
      <c r="M13770" s="1">
        <v>44299</v>
      </c>
      <c r="N13770">
        <v>820566</v>
      </c>
      <c r="O13770" t="s">
        <v>5771</v>
      </c>
      <c r="P13770" t="s">
        <v>84</v>
      </c>
      <c r="Q13770" t="s">
        <v>41</v>
      </c>
      <c r="R13770" t="s">
        <v>34</v>
      </c>
      <c r="S13770">
        <v>98080</v>
      </c>
      <c r="T13770">
        <v>0.14139999449253082</v>
      </c>
      <c r="U13770">
        <v>634.8800048828125</v>
      </c>
      <c r="V13770">
        <v>8.8799998164176941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0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 t="shared" si="215"/>
        <v>Good Loan</v>
      </c>
      <c r="M13771" s="1">
        <v>44513</v>
      </c>
      <c r="N13771">
        <v>1223245</v>
      </c>
      <c r="O13771" t="s">
        <v>5771</v>
      </c>
      <c r="P13771" t="s">
        <v>76</v>
      </c>
      <c r="Q13771" t="s">
        <v>41</v>
      </c>
      <c r="R13771" t="s">
        <v>34</v>
      </c>
      <c r="S13771">
        <v>84000</v>
      </c>
      <c r="T13771">
        <v>7.9999998211860657E-2</v>
      </c>
      <c r="U13771">
        <v>129</v>
      </c>
      <c r="V13771">
        <v>0.11710000038146973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1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 t="shared" si="215"/>
        <v>Good Loan</v>
      </c>
      <c r="M13772" s="1">
        <v>44452</v>
      </c>
      <c r="N13772">
        <v>711481</v>
      </c>
      <c r="O13772" t="s">
        <v>5771</v>
      </c>
      <c r="P13772" t="s">
        <v>74</v>
      </c>
      <c r="Q13772" t="s">
        <v>41</v>
      </c>
      <c r="R13772" t="s">
        <v>34</v>
      </c>
      <c r="S13772">
        <v>81000</v>
      </c>
      <c r="T13772">
        <v>0.19210000336170197</v>
      </c>
      <c r="U13772">
        <v>659.42999267578125</v>
      </c>
      <c r="V13772">
        <v>0.11490000039339066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 t="shared" si="215"/>
        <v>Good Loan</v>
      </c>
      <c r="M13773" s="1">
        <v>44389</v>
      </c>
      <c r="N13773">
        <v>721327</v>
      </c>
      <c r="O13773" t="s">
        <v>5771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57084656</v>
      </c>
      <c r="U13773">
        <v>491.94000244140625</v>
      </c>
      <c r="V13773">
        <v>0.1111999973654747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2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 t="shared" si="215"/>
        <v>Good Loan</v>
      </c>
      <c r="M13774" s="1">
        <v>44298</v>
      </c>
      <c r="N13774">
        <v>706280</v>
      </c>
      <c r="O13774" t="s">
        <v>5771</v>
      </c>
      <c r="P13774" t="s">
        <v>50</v>
      </c>
      <c r="Q13774" t="s">
        <v>41</v>
      </c>
      <c r="R13774" t="s">
        <v>34</v>
      </c>
      <c r="S13774">
        <v>69996</v>
      </c>
      <c r="T13774">
        <v>1.8999999389052391E-2</v>
      </c>
      <c r="U13774">
        <v>195.72999572753906</v>
      </c>
      <c r="V13774">
        <v>0.10750000178813934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 t="shared" si="215"/>
        <v>Good Loan</v>
      </c>
      <c r="M13775" s="1">
        <v>44453</v>
      </c>
      <c r="N13775">
        <v>1019680</v>
      </c>
      <c r="O13775" t="s">
        <v>5771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5960464E-2</v>
      </c>
      <c r="U13775">
        <v>221.30999755859375</v>
      </c>
      <c r="V13775">
        <v>0.10589999705553055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3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 t="shared" si="215"/>
        <v>Good Loan</v>
      </c>
      <c r="M13776" s="1">
        <v>44300</v>
      </c>
      <c r="N13776">
        <v>1033505</v>
      </c>
      <c r="O13776" t="s">
        <v>5771</v>
      </c>
      <c r="P13776" t="s">
        <v>76</v>
      </c>
      <c r="Q13776" t="s">
        <v>41</v>
      </c>
      <c r="R13776" t="s">
        <v>34</v>
      </c>
      <c r="S13776">
        <v>90996</v>
      </c>
      <c r="T13776">
        <v>0.24850000441074371</v>
      </c>
      <c r="U13776">
        <v>274.97000122070313</v>
      </c>
      <c r="V13776">
        <v>0.10989999771118164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4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 t="shared" si="215"/>
        <v>Good Loan</v>
      </c>
      <c r="M13777" s="1">
        <v>44241</v>
      </c>
      <c r="N13777">
        <v>1251921</v>
      </c>
      <c r="O13777" t="s">
        <v>5771</v>
      </c>
      <c r="P13777" t="s">
        <v>76</v>
      </c>
      <c r="Q13777" t="s">
        <v>41</v>
      </c>
      <c r="R13777" t="s">
        <v>34</v>
      </c>
      <c r="S13777">
        <v>91000</v>
      </c>
      <c r="T13777">
        <v>0.13400000333786011</v>
      </c>
      <c r="U13777">
        <v>33.080001831054688</v>
      </c>
      <c r="V13777">
        <v>0.11710000038146973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5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 t="shared" si="215"/>
        <v>Good Loan</v>
      </c>
      <c r="M13778" s="1">
        <v>44361</v>
      </c>
      <c r="N13778">
        <v>1042115</v>
      </c>
      <c r="O13778" t="s">
        <v>5771</v>
      </c>
      <c r="P13778" t="s">
        <v>74</v>
      </c>
      <c r="Q13778" t="s">
        <v>41</v>
      </c>
      <c r="R13778" t="s">
        <v>34</v>
      </c>
      <c r="S13778">
        <v>102500</v>
      </c>
      <c r="T13778">
        <v>9.0499997138977051E-2</v>
      </c>
      <c r="U13778">
        <v>296.75</v>
      </c>
      <c r="V13778">
        <v>0.11490000039339066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6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 t="shared" si="215"/>
        <v>Good Loan</v>
      </c>
      <c r="M13779" s="1">
        <v>44482</v>
      </c>
      <c r="N13779">
        <v>1042687</v>
      </c>
      <c r="O13779" t="s">
        <v>5771</v>
      </c>
      <c r="P13779" t="s">
        <v>71</v>
      </c>
      <c r="Q13779" t="s">
        <v>41</v>
      </c>
      <c r="R13779" t="s">
        <v>34</v>
      </c>
      <c r="S13779">
        <v>67000</v>
      </c>
      <c r="T13779">
        <v>0.14599999785423279</v>
      </c>
      <c r="U13779">
        <v>398.51998901367188</v>
      </c>
      <c r="V13779">
        <v>0.11990000307559967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7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 t="shared" si="215"/>
        <v>Good Loan</v>
      </c>
      <c r="M13780" s="1">
        <v>44360</v>
      </c>
      <c r="N13780">
        <v>883356</v>
      </c>
      <c r="O13780" t="s">
        <v>5771</v>
      </c>
      <c r="P13780" t="s">
        <v>84</v>
      </c>
      <c r="Q13780" t="s">
        <v>41</v>
      </c>
      <c r="R13780" t="s">
        <v>34</v>
      </c>
      <c r="S13780">
        <v>33168</v>
      </c>
      <c r="T13780">
        <v>9.5899999141693115E-2</v>
      </c>
      <c r="U13780">
        <v>206.21000671386719</v>
      </c>
      <c r="V13780">
        <v>9.6299998462200165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 t="shared" si="215"/>
        <v>Good Loan</v>
      </c>
      <c r="M13781" s="1">
        <v>44361</v>
      </c>
      <c r="N13781">
        <v>928782</v>
      </c>
      <c r="O13781" t="s">
        <v>5771</v>
      </c>
      <c r="P13781" t="s">
        <v>71</v>
      </c>
      <c r="Q13781" t="s">
        <v>41</v>
      </c>
      <c r="R13781" t="s">
        <v>34</v>
      </c>
      <c r="S13781">
        <v>40000</v>
      </c>
      <c r="T13781">
        <v>0.19020000100135803</v>
      </c>
      <c r="U13781">
        <v>69.69000244140625</v>
      </c>
      <c r="V13781">
        <v>0.11110000312328339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8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 t="shared" si="215"/>
        <v>Good Loan</v>
      </c>
      <c r="M13782" s="1">
        <v>44391</v>
      </c>
      <c r="N13782">
        <v>984210</v>
      </c>
      <c r="O13782" t="s">
        <v>5771</v>
      </c>
      <c r="P13782" t="s">
        <v>84</v>
      </c>
      <c r="Q13782" t="s">
        <v>41</v>
      </c>
      <c r="R13782" t="s">
        <v>34</v>
      </c>
      <c r="S13782">
        <v>55000</v>
      </c>
      <c r="T13782">
        <v>7.2899997234344482E-2</v>
      </c>
      <c r="U13782">
        <v>433.51998901367188</v>
      </c>
      <c r="V13782">
        <v>9.669999778270721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79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 t="shared" si="215"/>
        <v>Good Loan</v>
      </c>
      <c r="M13783" s="1">
        <v>44300</v>
      </c>
      <c r="N13783">
        <v>905105</v>
      </c>
      <c r="O13783" t="s">
        <v>5771</v>
      </c>
      <c r="P13783" t="s">
        <v>84</v>
      </c>
      <c r="Q13783" t="s">
        <v>41</v>
      </c>
      <c r="R13783" t="s">
        <v>34</v>
      </c>
      <c r="S13783">
        <v>200000</v>
      </c>
      <c r="T13783">
        <v>6.8800002336502075E-2</v>
      </c>
      <c r="U13783">
        <v>250.33999633789063</v>
      </c>
      <c r="V13783">
        <v>9.6299998462200165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0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 t="shared" si="215"/>
        <v>Good Loan</v>
      </c>
      <c r="M13784" s="1">
        <v>44390</v>
      </c>
      <c r="N13784">
        <v>1046936</v>
      </c>
      <c r="O13784" t="s">
        <v>5771</v>
      </c>
      <c r="P13784" t="s">
        <v>50</v>
      </c>
      <c r="Q13784" t="s">
        <v>41</v>
      </c>
      <c r="R13784" t="s">
        <v>34</v>
      </c>
      <c r="S13784">
        <v>34560</v>
      </c>
      <c r="T13784">
        <v>0.12989999353885651</v>
      </c>
      <c r="U13784">
        <v>325.45001220703125</v>
      </c>
      <c r="V13784">
        <v>0.10589999705553055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1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 t="shared" si="215"/>
        <v>Good Loan</v>
      </c>
      <c r="M13785" s="1">
        <v>44422</v>
      </c>
      <c r="N13785">
        <v>1007369</v>
      </c>
      <c r="O13785" t="s">
        <v>5771</v>
      </c>
      <c r="P13785" t="s">
        <v>84</v>
      </c>
      <c r="Q13785" t="s">
        <v>41</v>
      </c>
      <c r="R13785" t="s">
        <v>34</v>
      </c>
      <c r="S13785">
        <v>250000</v>
      </c>
      <c r="T13785">
        <v>0.18469999730587006</v>
      </c>
      <c r="U13785">
        <v>290.3699951171875</v>
      </c>
      <c r="V13785">
        <v>9.9899999797344208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2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 t="shared" si="215"/>
        <v>Good Loan</v>
      </c>
      <c r="M13786" s="1">
        <v>44390</v>
      </c>
      <c r="N13786">
        <v>852452</v>
      </c>
      <c r="O13786" t="s">
        <v>5771</v>
      </c>
      <c r="P13786" t="s">
        <v>84</v>
      </c>
      <c r="Q13786" t="s">
        <v>41</v>
      </c>
      <c r="R13786" t="s">
        <v>34</v>
      </c>
      <c r="S13786">
        <v>92004</v>
      </c>
      <c r="T13786">
        <v>0.1526000052690506</v>
      </c>
      <c r="U13786">
        <v>320.94000244140625</v>
      </c>
      <c r="V13786">
        <v>9.6299998462200165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 t="shared" si="215"/>
        <v>Good Loan</v>
      </c>
      <c r="M13787" s="1">
        <v>44513</v>
      </c>
      <c r="N13787">
        <v>744973</v>
      </c>
      <c r="O13787" t="s">
        <v>5771</v>
      </c>
      <c r="P13787" t="s">
        <v>84</v>
      </c>
      <c r="Q13787" t="s">
        <v>41</v>
      </c>
      <c r="R13787" t="s">
        <v>34</v>
      </c>
      <c r="S13787">
        <v>120000</v>
      </c>
      <c r="T13787">
        <v>0.15739999711513519</v>
      </c>
      <c r="U13787">
        <v>194.67999267578125</v>
      </c>
      <c r="V13787">
        <v>0.10379999876022339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3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 t="shared" si="215"/>
        <v>Good Loan</v>
      </c>
      <c r="M13788" s="1">
        <v>44421</v>
      </c>
      <c r="N13788">
        <v>737901</v>
      </c>
      <c r="O13788" t="s">
        <v>5771</v>
      </c>
      <c r="P13788" t="s">
        <v>84</v>
      </c>
      <c r="Q13788" t="s">
        <v>41</v>
      </c>
      <c r="R13788" t="s">
        <v>34</v>
      </c>
      <c r="S13788">
        <v>140000</v>
      </c>
      <c r="T13788">
        <v>0.15919999778270721</v>
      </c>
      <c r="U13788">
        <v>519.1400146484375</v>
      </c>
      <c r="V13788">
        <v>0.10379999876022339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4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 t="shared" si="215"/>
        <v>Good Loan</v>
      </c>
      <c r="M13789" s="1">
        <v>44483</v>
      </c>
      <c r="N13789">
        <v>992029</v>
      </c>
      <c r="O13789" t="s">
        <v>5771</v>
      </c>
      <c r="P13789" t="s">
        <v>84</v>
      </c>
      <c r="Q13789" t="s">
        <v>41</v>
      </c>
      <c r="R13789" t="s">
        <v>34</v>
      </c>
      <c r="S13789">
        <v>61000</v>
      </c>
      <c r="T13789">
        <v>0.21570000052452087</v>
      </c>
      <c r="U13789">
        <v>387.14999389648438</v>
      </c>
      <c r="V13789">
        <v>9.9899999797344208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5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 t="shared" si="215"/>
        <v>Good Loan</v>
      </c>
      <c r="M13790" s="1">
        <v>44544</v>
      </c>
      <c r="N13790">
        <v>1175096</v>
      </c>
      <c r="O13790" t="s">
        <v>5771</v>
      </c>
      <c r="P13790" t="s">
        <v>50</v>
      </c>
      <c r="Q13790" t="s">
        <v>41</v>
      </c>
      <c r="R13790" t="s">
        <v>34</v>
      </c>
      <c r="S13790">
        <v>110000</v>
      </c>
      <c r="T13790">
        <v>0.15369999408721924</v>
      </c>
      <c r="U13790">
        <v>325.739990234375</v>
      </c>
      <c r="V13790">
        <v>0.10649999976158142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6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 t="shared" si="215"/>
        <v>Good Loan</v>
      </c>
      <c r="M13791" s="1">
        <v>44359</v>
      </c>
      <c r="N13791">
        <v>508425</v>
      </c>
      <c r="O13791" t="s">
        <v>5771</v>
      </c>
      <c r="P13791" t="s">
        <v>50</v>
      </c>
      <c r="Q13791" t="s">
        <v>41</v>
      </c>
      <c r="R13791" t="s">
        <v>34</v>
      </c>
      <c r="S13791">
        <v>59147</v>
      </c>
      <c r="T13791">
        <v>0.18199999630451202</v>
      </c>
      <c r="U13791">
        <v>230.05000305175781</v>
      </c>
      <c r="V13791">
        <v>0.11259999871253967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7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 t="shared" si="215"/>
        <v>Good Loan</v>
      </c>
      <c r="M13792" s="1">
        <v>44359</v>
      </c>
      <c r="N13792">
        <v>734519</v>
      </c>
      <c r="O13792" t="s">
        <v>5771</v>
      </c>
      <c r="P13792" t="s">
        <v>50</v>
      </c>
      <c r="Q13792" t="s">
        <v>41</v>
      </c>
      <c r="R13792" t="s">
        <v>34</v>
      </c>
      <c r="S13792">
        <v>135000</v>
      </c>
      <c r="T13792">
        <v>0.13369999825954437</v>
      </c>
      <c r="U13792">
        <v>489.30999755859375</v>
      </c>
      <c r="V13792">
        <v>0.10750000178813934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8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 t="shared" si="215"/>
        <v>Good Loan</v>
      </c>
      <c r="M13793" s="1">
        <v>44453</v>
      </c>
      <c r="N13793">
        <v>1043738</v>
      </c>
      <c r="O13793" t="s">
        <v>5771</v>
      </c>
      <c r="P13793" t="s">
        <v>50</v>
      </c>
      <c r="Q13793" t="s">
        <v>41</v>
      </c>
      <c r="R13793" t="s">
        <v>34</v>
      </c>
      <c r="S13793">
        <v>90000</v>
      </c>
      <c r="T13793">
        <v>6.6699996590614319E-2</v>
      </c>
      <c r="U13793">
        <v>423.08999633789063</v>
      </c>
      <c r="V13793">
        <v>0.10589999705553055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89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 t="shared" si="215"/>
        <v>Good Loan</v>
      </c>
      <c r="M13794" s="1">
        <v>44391</v>
      </c>
      <c r="N13794">
        <v>961041</v>
      </c>
      <c r="O13794" t="s">
        <v>5771</v>
      </c>
      <c r="P13794" t="s">
        <v>76</v>
      </c>
      <c r="Q13794" t="s">
        <v>41</v>
      </c>
      <c r="R13794" t="s">
        <v>34</v>
      </c>
      <c r="S13794">
        <v>22800</v>
      </c>
      <c r="T13794">
        <v>0.12950000166893005</v>
      </c>
      <c r="U13794">
        <v>81.839996337890625</v>
      </c>
      <c r="V13794">
        <v>0.10989999771118164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0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 t="shared" si="215"/>
        <v>Good Loan</v>
      </c>
      <c r="M13795" s="1">
        <v>44543</v>
      </c>
      <c r="N13795">
        <v>849269</v>
      </c>
      <c r="O13795" t="s">
        <v>5771</v>
      </c>
      <c r="P13795" t="s">
        <v>76</v>
      </c>
      <c r="Q13795" t="s">
        <v>41</v>
      </c>
      <c r="R13795" t="s">
        <v>34</v>
      </c>
      <c r="S13795">
        <v>78000</v>
      </c>
      <c r="T13795">
        <v>3.970000147819519E-2</v>
      </c>
      <c r="U13795">
        <v>421.739990234375</v>
      </c>
      <c r="V13795">
        <v>0.10369999706745148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1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 t="shared" si="215"/>
        <v>Good Loan</v>
      </c>
      <c r="M13796" s="1">
        <v>44453</v>
      </c>
      <c r="N13796">
        <v>1040211</v>
      </c>
      <c r="O13796" t="s">
        <v>5771</v>
      </c>
      <c r="P13796" t="s">
        <v>76</v>
      </c>
      <c r="Q13796" t="s">
        <v>41</v>
      </c>
      <c r="R13796" t="s">
        <v>34</v>
      </c>
      <c r="S13796">
        <v>75000</v>
      </c>
      <c r="T13796">
        <v>0.21739999949932098</v>
      </c>
      <c r="U13796">
        <v>462.3699951171875</v>
      </c>
      <c r="V13796">
        <v>0.10989999771118164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2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 t="shared" si="215"/>
        <v>Good Loan</v>
      </c>
      <c r="M13797" s="1">
        <v>44575</v>
      </c>
      <c r="N13797">
        <v>1279434</v>
      </c>
      <c r="O13797" t="s">
        <v>5771</v>
      </c>
      <c r="P13797" t="s">
        <v>74</v>
      </c>
      <c r="Q13797" t="s">
        <v>41</v>
      </c>
      <c r="R13797" t="s">
        <v>34</v>
      </c>
      <c r="S13797">
        <v>97296</v>
      </c>
      <c r="T13797">
        <v>0.11659999936819077</v>
      </c>
      <c r="U13797">
        <v>217.19999694824219</v>
      </c>
      <c r="V13797">
        <v>0.1242000013589859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3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 t="shared" si="215"/>
        <v>Good Loan</v>
      </c>
      <c r="M13798" s="1">
        <v>44391</v>
      </c>
      <c r="N13798">
        <v>962313</v>
      </c>
      <c r="O13798" t="s">
        <v>5771</v>
      </c>
      <c r="P13798" t="s">
        <v>74</v>
      </c>
      <c r="Q13798" t="s">
        <v>41</v>
      </c>
      <c r="R13798" t="s">
        <v>34</v>
      </c>
      <c r="S13798">
        <v>114000</v>
      </c>
      <c r="T13798">
        <v>0.24150000512599945</v>
      </c>
      <c r="U13798">
        <v>230.80000305175781</v>
      </c>
      <c r="V13798">
        <v>0.11490000039339066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4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 t="shared" si="215"/>
        <v>Good Loan</v>
      </c>
      <c r="M13799" s="1">
        <v>44361</v>
      </c>
      <c r="N13799">
        <v>1163837</v>
      </c>
      <c r="O13799" t="s">
        <v>5771</v>
      </c>
      <c r="P13799" t="s">
        <v>71</v>
      </c>
      <c r="Q13799" t="s">
        <v>41</v>
      </c>
      <c r="R13799" t="s">
        <v>34</v>
      </c>
      <c r="S13799">
        <v>55684</v>
      </c>
      <c r="T13799">
        <v>0.20970000326633453</v>
      </c>
      <c r="U13799">
        <v>174.44000244140625</v>
      </c>
      <c r="V13799">
        <v>0.12690000236034393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 t="shared" si="215"/>
        <v>Good Loan</v>
      </c>
      <c r="M13800" s="1">
        <v>44422</v>
      </c>
      <c r="N13800">
        <v>1047932</v>
      </c>
      <c r="O13800" t="s">
        <v>5771</v>
      </c>
      <c r="P13800" t="s">
        <v>71</v>
      </c>
      <c r="Q13800" t="s">
        <v>41</v>
      </c>
      <c r="R13800" t="s">
        <v>34</v>
      </c>
      <c r="S13800">
        <v>64000</v>
      </c>
      <c r="T13800">
        <v>0.11230000108480453</v>
      </c>
      <c r="U13800">
        <v>116.23999786376953</v>
      </c>
      <c r="V13800">
        <v>0.11990000307559967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 t="shared" si="215"/>
        <v>Good Loan</v>
      </c>
      <c r="M13801" s="1">
        <v>44572</v>
      </c>
      <c r="N13801">
        <v>913032</v>
      </c>
      <c r="O13801" t="s">
        <v>5771</v>
      </c>
      <c r="P13801" t="s">
        <v>71</v>
      </c>
      <c r="Q13801" t="s">
        <v>41</v>
      </c>
      <c r="R13801" t="s">
        <v>34</v>
      </c>
      <c r="S13801">
        <v>170000</v>
      </c>
      <c r="T13801">
        <v>6.1999998986721039E-2</v>
      </c>
      <c r="U13801">
        <v>655.82000732421875</v>
      </c>
      <c r="V13801">
        <v>0.11110000312328339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 t="shared" si="215"/>
        <v>Good Loan</v>
      </c>
      <c r="M13802" s="1">
        <v>44359</v>
      </c>
      <c r="N13802">
        <v>949982</v>
      </c>
      <c r="O13802" t="s">
        <v>5771</v>
      </c>
      <c r="P13802" t="s">
        <v>76</v>
      </c>
      <c r="Q13802" t="s">
        <v>41</v>
      </c>
      <c r="R13802" t="s">
        <v>34</v>
      </c>
      <c r="S13802">
        <v>40000</v>
      </c>
      <c r="T13802">
        <v>0.1843000054359436</v>
      </c>
      <c r="U13802">
        <v>147.30999755859375</v>
      </c>
      <c r="V13802">
        <v>0.10989999771118164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 t="shared" si="215"/>
        <v>Good Loan</v>
      </c>
      <c r="M13803" s="1">
        <v>44452</v>
      </c>
      <c r="N13803">
        <v>700915</v>
      </c>
      <c r="O13803" t="s">
        <v>5771</v>
      </c>
      <c r="P13803" t="s">
        <v>74</v>
      </c>
      <c r="Q13803" t="s">
        <v>41</v>
      </c>
      <c r="R13803" t="s">
        <v>34</v>
      </c>
      <c r="S13803">
        <v>60000</v>
      </c>
      <c r="T13803">
        <v>0.12980000674724579</v>
      </c>
      <c r="U13803">
        <v>85.730003356933594</v>
      </c>
      <c r="V13803">
        <v>0.11490000039339066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5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 t="shared" si="215"/>
        <v>Good Loan</v>
      </c>
      <c r="M13804" s="1">
        <v>44241</v>
      </c>
      <c r="N13804">
        <v>1028908</v>
      </c>
      <c r="O13804" t="s">
        <v>5771</v>
      </c>
      <c r="P13804" t="s">
        <v>74</v>
      </c>
      <c r="Q13804" t="s">
        <v>41</v>
      </c>
      <c r="R13804" t="s">
        <v>34</v>
      </c>
      <c r="S13804">
        <v>183000</v>
      </c>
      <c r="T13804">
        <v>0.12729999423027039</v>
      </c>
      <c r="U13804">
        <v>659.42999267578125</v>
      </c>
      <c r="V13804">
        <v>0.11490000039339066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6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 t="shared" si="215"/>
        <v>Good Loan</v>
      </c>
      <c r="M13805" s="1">
        <v>44329</v>
      </c>
      <c r="N13805">
        <v>1100280</v>
      </c>
      <c r="O13805" t="s">
        <v>5771</v>
      </c>
      <c r="P13805" t="s">
        <v>76</v>
      </c>
      <c r="Q13805" t="s">
        <v>41</v>
      </c>
      <c r="R13805" t="s">
        <v>34</v>
      </c>
      <c r="S13805">
        <v>46000</v>
      </c>
      <c r="T13805">
        <v>0.16429999470710754</v>
      </c>
      <c r="U13805">
        <v>254.69000244140625</v>
      </c>
      <c r="V13805">
        <v>0.11710000038146973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7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 t="shared" si="215"/>
        <v>Good Loan</v>
      </c>
      <c r="M13806" s="1">
        <v>44574</v>
      </c>
      <c r="N13806">
        <v>797223</v>
      </c>
      <c r="O13806" t="s">
        <v>5771</v>
      </c>
      <c r="P13806" t="s">
        <v>76</v>
      </c>
      <c r="Q13806" t="s">
        <v>41</v>
      </c>
      <c r="R13806" t="s">
        <v>34</v>
      </c>
      <c r="S13806">
        <v>828000</v>
      </c>
      <c r="T13806">
        <v>1.9999999552965164E-2</v>
      </c>
      <c r="U13806">
        <v>134.77999877929688</v>
      </c>
      <c r="V13806">
        <v>9.6199996769428253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6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 t="shared" si="215"/>
        <v>Good Loan</v>
      </c>
      <c r="M13807" s="1">
        <v>44361</v>
      </c>
      <c r="N13807">
        <v>966197</v>
      </c>
      <c r="O13807" t="s">
        <v>5771</v>
      </c>
      <c r="P13807" t="s">
        <v>76</v>
      </c>
      <c r="Q13807" t="s">
        <v>41</v>
      </c>
      <c r="R13807" t="s">
        <v>34</v>
      </c>
      <c r="S13807">
        <v>60000</v>
      </c>
      <c r="T13807">
        <v>0.1664000004529953</v>
      </c>
      <c r="U13807">
        <v>589.219970703125</v>
      </c>
      <c r="V13807">
        <v>0.10989999771118164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8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 t="shared" si="215"/>
        <v>Good Loan</v>
      </c>
      <c r="M13808" s="1">
        <v>44241</v>
      </c>
      <c r="N13808">
        <v>820958</v>
      </c>
      <c r="O13808" t="s">
        <v>5771</v>
      </c>
      <c r="P13808" t="s">
        <v>74</v>
      </c>
      <c r="Q13808" t="s">
        <v>41</v>
      </c>
      <c r="R13808" t="s">
        <v>34</v>
      </c>
      <c r="S13808">
        <v>48000</v>
      </c>
      <c r="T13808">
        <v>0.15549999475479126</v>
      </c>
      <c r="U13808">
        <v>154.86000061035156</v>
      </c>
      <c r="V13808">
        <v>9.9899999797344208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699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 t="shared" si="215"/>
        <v>Good Loan</v>
      </c>
      <c r="M13809" s="1">
        <v>44514</v>
      </c>
      <c r="N13809">
        <v>1208730</v>
      </c>
      <c r="O13809" t="s">
        <v>5771</v>
      </c>
      <c r="P13809" t="s">
        <v>71</v>
      </c>
      <c r="Q13809" t="s">
        <v>41</v>
      </c>
      <c r="R13809" t="s">
        <v>34</v>
      </c>
      <c r="S13809">
        <v>33000</v>
      </c>
      <c r="T13809">
        <v>0.21449999511241913</v>
      </c>
      <c r="U13809">
        <v>134.17999267578125</v>
      </c>
      <c r="V13809">
        <v>0.12690000236034393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0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 t="shared" si="215"/>
        <v>Good Loan</v>
      </c>
      <c r="M13810" s="1">
        <v>44543</v>
      </c>
      <c r="N13810">
        <v>765892</v>
      </c>
      <c r="O13810" t="s">
        <v>5771</v>
      </c>
      <c r="P13810" t="s">
        <v>71</v>
      </c>
      <c r="Q13810" t="s">
        <v>41</v>
      </c>
      <c r="R13810" t="s">
        <v>34</v>
      </c>
      <c r="S13810">
        <v>47800</v>
      </c>
      <c r="T13810">
        <v>7.2599999606609344E-2</v>
      </c>
      <c r="U13810">
        <v>497.22000122070313</v>
      </c>
      <c r="V13810">
        <v>0.11860000342130661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1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 t="shared" si="215"/>
        <v>Good Loan</v>
      </c>
      <c r="M13811" s="1">
        <v>44299</v>
      </c>
      <c r="N13811">
        <v>659086</v>
      </c>
      <c r="O13811" t="s">
        <v>5771</v>
      </c>
      <c r="P13811" t="s">
        <v>50</v>
      </c>
      <c r="Q13811" t="s">
        <v>41</v>
      </c>
      <c r="R13811" t="s">
        <v>34</v>
      </c>
      <c r="S13811">
        <v>147000</v>
      </c>
      <c r="T13811">
        <v>0.11999999731779099</v>
      </c>
      <c r="U13811">
        <v>636.3599853515625</v>
      </c>
      <c r="V13811">
        <v>0.10249999910593033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2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 t="shared" si="215"/>
        <v>Good Loan</v>
      </c>
      <c r="M13812" s="1">
        <v>44421</v>
      </c>
      <c r="N13812">
        <v>687884</v>
      </c>
      <c r="O13812" t="s">
        <v>5771</v>
      </c>
      <c r="P13812" t="s">
        <v>71</v>
      </c>
      <c r="Q13812" t="s">
        <v>41</v>
      </c>
      <c r="R13812" t="s">
        <v>34</v>
      </c>
      <c r="S13812">
        <v>80004</v>
      </c>
      <c r="T13812">
        <v>5.1399998366832733E-2</v>
      </c>
      <c r="U13812">
        <v>497.22000122070313</v>
      </c>
      <c r="V13812">
        <v>0.11860000342130661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3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 t="shared" si="215"/>
        <v>Good Loan</v>
      </c>
      <c r="M13813" s="1">
        <v>44481</v>
      </c>
      <c r="N13813">
        <v>1209782</v>
      </c>
      <c r="O13813" t="s">
        <v>5771</v>
      </c>
      <c r="P13813" t="s">
        <v>50</v>
      </c>
      <c r="Q13813" t="s">
        <v>41</v>
      </c>
      <c r="R13813" t="s">
        <v>34</v>
      </c>
      <c r="S13813">
        <v>54000</v>
      </c>
      <c r="T13813">
        <v>0.29640001058578491</v>
      </c>
      <c r="U13813">
        <v>228.02000427246094</v>
      </c>
      <c r="V13813">
        <v>0.10649999976158142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2</v>
      </c>
      <c r="C13814" t="s">
        <v>25</v>
      </c>
      <c r="D13814" t="s">
        <v>77</v>
      </c>
      <c r="E13814" t="s">
        <v>11704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 t="shared" si="215"/>
        <v>Good Loan</v>
      </c>
      <c r="M13814" s="1">
        <v>44299</v>
      </c>
      <c r="N13814">
        <v>970089</v>
      </c>
      <c r="O13814" t="s">
        <v>5771</v>
      </c>
      <c r="P13814" t="s">
        <v>76</v>
      </c>
      <c r="Q13814" t="s">
        <v>41</v>
      </c>
      <c r="R13814" t="s">
        <v>34</v>
      </c>
      <c r="S13814">
        <v>59700</v>
      </c>
      <c r="T13814">
        <v>0.15279999375343323</v>
      </c>
      <c r="U13814">
        <v>491.010009765625</v>
      </c>
      <c r="V13814">
        <v>0.10989999771118164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5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 t="shared" si="215"/>
        <v>Good Loan</v>
      </c>
      <c r="M13815" s="1">
        <v>44575</v>
      </c>
      <c r="N13815">
        <v>1289043</v>
      </c>
      <c r="O13815" t="s">
        <v>5771</v>
      </c>
      <c r="P13815" t="s">
        <v>76</v>
      </c>
      <c r="Q13815" t="s">
        <v>41</v>
      </c>
      <c r="R13815" t="s">
        <v>34</v>
      </c>
      <c r="S13815">
        <v>118075</v>
      </c>
      <c r="T13815">
        <v>0.1500999927520752</v>
      </c>
      <c r="U13815">
        <v>926.1300048828125</v>
      </c>
      <c r="V13815">
        <v>0.11710000038146973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6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 t="shared" si="215"/>
        <v>Good Loan</v>
      </c>
      <c r="M13816" s="1">
        <v>44361</v>
      </c>
      <c r="N13816">
        <v>944248</v>
      </c>
      <c r="O13816" t="s">
        <v>5771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618530273</v>
      </c>
      <c r="U13816">
        <v>392.80999755859375</v>
      </c>
      <c r="V13816">
        <v>0.10989999771118164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7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 t="shared" si="215"/>
        <v>Good Loan</v>
      </c>
      <c r="M13817" s="1">
        <v>44451</v>
      </c>
      <c r="N13817">
        <v>1197041</v>
      </c>
      <c r="O13817" t="s">
        <v>5771</v>
      </c>
      <c r="P13817" t="s">
        <v>74</v>
      </c>
      <c r="Q13817" t="s">
        <v>41</v>
      </c>
      <c r="R13817" t="s">
        <v>34</v>
      </c>
      <c r="S13817">
        <v>46700</v>
      </c>
      <c r="T13817">
        <v>9.7599998116493225E-2</v>
      </c>
      <c r="U13817">
        <v>240.58999633789063</v>
      </c>
      <c r="V13817">
        <v>0.1242000013589859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8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 t="shared" si="215"/>
        <v>Good Loan</v>
      </c>
      <c r="M13818" s="1">
        <v>44269</v>
      </c>
      <c r="N13818">
        <v>839341</v>
      </c>
      <c r="O13818" t="s">
        <v>5771</v>
      </c>
      <c r="P13818" t="s">
        <v>74</v>
      </c>
      <c r="Q13818" t="s">
        <v>41</v>
      </c>
      <c r="R13818" t="s">
        <v>34</v>
      </c>
      <c r="S13818">
        <v>40000</v>
      </c>
      <c r="T13818">
        <v>0.13019999861717224</v>
      </c>
      <c r="U13818">
        <v>260.92999267578125</v>
      </c>
      <c r="V13818">
        <v>0.10740000009536743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09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 t="shared" si="215"/>
        <v>Good Loan</v>
      </c>
      <c r="M13819" s="1">
        <v>44482</v>
      </c>
      <c r="N13819">
        <v>1030647</v>
      </c>
      <c r="O13819" t="s">
        <v>5771</v>
      </c>
      <c r="P13819" t="s">
        <v>71</v>
      </c>
      <c r="Q13819" t="s">
        <v>41</v>
      </c>
      <c r="R13819" t="s">
        <v>34</v>
      </c>
      <c r="S13819">
        <v>65000</v>
      </c>
      <c r="T13819">
        <v>0.15270000696182251</v>
      </c>
      <c r="U13819">
        <v>318.82000732421875</v>
      </c>
      <c r="V13819">
        <v>0.11990000307559967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2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 t="shared" si="215"/>
        <v>Good Loan</v>
      </c>
      <c r="M13820" s="1">
        <v>44391</v>
      </c>
      <c r="N13820">
        <v>967994</v>
      </c>
      <c r="O13820" t="s">
        <v>5771</v>
      </c>
      <c r="P13820" t="s">
        <v>84</v>
      </c>
      <c r="Q13820" t="s">
        <v>41</v>
      </c>
      <c r="R13820" t="s">
        <v>34</v>
      </c>
      <c r="S13820">
        <v>112689</v>
      </c>
      <c r="T13820">
        <v>4.2300000786781311E-2</v>
      </c>
      <c r="U13820">
        <v>774.29998779296875</v>
      </c>
      <c r="V13820">
        <v>9.9899999797344208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0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 t="shared" si="215"/>
        <v>Good Loan</v>
      </c>
      <c r="M13821" s="1">
        <v>44543</v>
      </c>
      <c r="N13821">
        <v>776252</v>
      </c>
      <c r="O13821" t="s">
        <v>5771</v>
      </c>
      <c r="P13821" t="s">
        <v>50</v>
      </c>
      <c r="Q13821" t="s">
        <v>41</v>
      </c>
      <c r="R13821" t="s">
        <v>34</v>
      </c>
      <c r="S13821">
        <v>160000</v>
      </c>
      <c r="T13821">
        <v>9.7199998795986176E-2</v>
      </c>
      <c r="U13821">
        <v>542.58001708984375</v>
      </c>
      <c r="V13821">
        <v>9.2500001192092896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1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 t="shared" si="215"/>
        <v>Good Loan</v>
      </c>
      <c r="M13822" s="1">
        <v>44512</v>
      </c>
      <c r="N13822">
        <v>965375</v>
      </c>
      <c r="O13822" t="s">
        <v>5771</v>
      </c>
      <c r="P13822" t="s">
        <v>50</v>
      </c>
      <c r="Q13822" t="s">
        <v>41</v>
      </c>
      <c r="R13822" t="s">
        <v>34</v>
      </c>
      <c r="S13822">
        <v>120000</v>
      </c>
      <c r="T13822">
        <v>0.12710000574588776</v>
      </c>
      <c r="U13822">
        <v>312.44000244140625</v>
      </c>
      <c r="V13822">
        <v>0.10589999705553055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 t="shared" si="215"/>
        <v>Good Loan</v>
      </c>
      <c r="M13823" s="1">
        <v>44543</v>
      </c>
      <c r="N13823">
        <v>759646</v>
      </c>
      <c r="O13823" t="s">
        <v>5771</v>
      </c>
      <c r="P13823" t="s">
        <v>76</v>
      </c>
      <c r="Q13823" t="s">
        <v>41</v>
      </c>
      <c r="R13823" t="s">
        <v>34</v>
      </c>
      <c r="S13823">
        <v>42000</v>
      </c>
      <c r="T13823">
        <v>0.24089999496936798</v>
      </c>
      <c r="U13823">
        <v>303.3599853515625</v>
      </c>
      <c r="V13823">
        <v>0.1111999973654747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 t="shared" si="215"/>
        <v>Good Loan</v>
      </c>
      <c r="M13824" s="1">
        <v>44575</v>
      </c>
      <c r="N13824">
        <v>1267486</v>
      </c>
      <c r="O13824" t="s">
        <v>5771</v>
      </c>
      <c r="P13824" t="s">
        <v>71</v>
      </c>
      <c r="Q13824" t="s">
        <v>41</v>
      </c>
      <c r="R13824" t="s">
        <v>34</v>
      </c>
      <c r="S13824">
        <v>40800</v>
      </c>
      <c r="T13824">
        <v>7.4400000274181366E-2</v>
      </c>
      <c r="U13824">
        <v>268.3599853515625</v>
      </c>
      <c r="V13824">
        <v>0.12690000236034393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3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 t="shared" si="215"/>
        <v>Good Loan</v>
      </c>
      <c r="M13825" s="1">
        <v>44390</v>
      </c>
      <c r="N13825">
        <v>717878</v>
      </c>
      <c r="O13825" t="s">
        <v>5771</v>
      </c>
      <c r="P13825" t="s">
        <v>71</v>
      </c>
      <c r="Q13825" t="s">
        <v>41</v>
      </c>
      <c r="R13825" t="s">
        <v>34</v>
      </c>
      <c r="S13825">
        <v>49032</v>
      </c>
      <c r="T13825">
        <v>0.2281000018119812</v>
      </c>
      <c r="U13825">
        <v>79.55999755859375</v>
      </c>
      <c r="V13825">
        <v>0.11860000342130661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2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 t="shared" ref="L13826:L13889" si="216">IF(K:K="Charged Off","Bad Loan","Good Loan")</f>
        <v>Good Loan</v>
      </c>
      <c r="M13826" s="1">
        <v>44420</v>
      </c>
      <c r="N13826">
        <v>684830</v>
      </c>
      <c r="O13826" t="s">
        <v>5771</v>
      </c>
      <c r="P13826" t="s">
        <v>71</v>
      </c>
      <c r="Q13826" t="s">
        <v>41</v>
      </c>
      <c r="R13826" t="s">
        <v>34</v>
      </c>
      <c r="S13826">
        <v>65000</v>
      </c>
      <c r="T13826">
        <v>0.16910000145435333</v>
      </c>
      <c r="U13826">
        <v>497.22000122070313</v>
      </c>
      <c r="V13826">
        <v>0.11860000342130661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3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 t="shared" si="216"/>
        <v>Good Loan</v>
      </c>
      <c r="M13827" s="1">
        <v>44391</v>
      </c>
      <c r="N13827">
        <v>975395</v>
      </c>
      <c r="O13827" t="s">
        <v>5771</v>
      </c>
      <c r="P13827" t="s">
        <v>84</v>
      </c>
      <c r="Q13827" t="s">
        <v>41</v>
      </c>
      <c r="R13827" t="s">
        <v>34</v>
      </c>
      <c r="S13827">
        <v>50000</v>
      </c>
      <c r="T13827">
        <v>0.11400000005960464</v>
      </c>
      <c r="U13827">
        <v>322.6300048828125</v>
      </c>
      <c r="V13827">
        <v>9.9899999797344208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 t="shared" si="216"/>
        <v>Good Loan</v>
      </c>
      <c r="M13828" s="1">
        <v>44513</v>
      </c>
      <c r="N13828">
        <v>1244245</v>
      </c>
      <c r="O13828" t="s">
        <v>5771</v>
      </c>
      <c r="P13828" t="s">
        <v>84</v>
      </c>
      <c r="Q13828" t="s">
        <v>41</v>
      </c>
      <c r="R13828" t="s">
        <v>34</v>
      </c>
      <c r="S13828">
        <v>47500</v>
      </c>
      <c r="T13828">
        <v>0.14149999618530273</v>
      </c>
      <c r="U13828">
        <v>386.70001220703125</v>
      </c>
      <c r="V13828">
        <v>9.9100001156330109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4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 t="shared" si="216"/>
        <v>Good Loan</v>
      </c>
      <c r="M13829" s="1">
        <v>44575</v>
      </c>
      <c r="N13829">
        <v>1284960</v>
      </c>
      <c r="O13829" t="s">
        <v>5771</v>
      </c>
      <c r="P13829" t="s">
        <v>74</v>
      </c>
      <c r="Q13829" t="s">
        <v>41</v>
      </c>
      <c r="R13829" t="s">
        <v>34</v>
      </c>
      <c r="S13829">
        <v>35000</v>
      </c>
      <c r="T13829">
        <v>0.23829999566078186</v>
      </c>
      <c r="U13829">
        <v>230.57000732421875</v>
      </c>
      <c r="V13829">
        <v>0.1242000013589859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5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 t="shared" si="216"/>
        <v>Good Loan</v>
      </c>
      <c r="M13830" s="1">
        <v>44297</v>
      </c>
      <c r="N13830">
        <v>384890</v>
      </c>
      <c r="O13830" t="s">
        <v>5771</v>
      </c>
      <c r="P13830" t="s">
        <v>71</v>
      </c>
      <c r="Q13830" t="s">
        <v>41</v>
      </c>
      <c r="R13830" t="s">
        <v>34</v>
      </c>
      <c r="S13830">
        <v>75000</v>
      </c>
      <c r="T13830">
        <v>0.14579999446868896</v>
      </c>
      <c r="U13830">
        <v>266.51998901367188</v>
      </c>
      <c r="V13830">
        <v>0.12210000306367874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6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 t="shared" si="216"/>
        <v>Good Loan</v>
      </c>
      <c r="M13831" s="1">
        <v>44330</v>
      </c>
      <c r="N13831">
        <v>1223753</v>
      </c>
      <c r="O13831" t="s">
        <v>5771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806880951</v>
      </c>
      <c r="U13831">
        <v>436.08999633789063</v>
      </c>
      <c r="V13831">
        <v>0.12690000236034393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7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 t="shared" si="216"/>
        <v>Good Loan</v>
      </c>
      <c r="M13832" s="1">
        <v>44573</v>
      </c>
      <c r="N13832">
        <v>713495</v>
      </c>
      <c r="O13832" t="s">
        <v>5771</v>
      </c>
      <c r="P13832" t="s">
        <v>71</v>
      </c>
      <c r="Q13832" t="s">
        <v>41</v>
      </c>
      <c r="R13832" t="s">
        <v>34</v>
      </c>
      <c r="S13832">
        <v>70000</v>
      </c>
      <c r="T13832">
        <v>0.20880000293254852</v>
      </c>
      <c r="U13832">
        <v>132.58999633789063</v>
      </c>
      <c r="V13832">
        <v>0.11860000342130661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 t="shared" si="216"/>
        <v>Good Loan</v>
      </c>
      <c r="M13833" s="1">
        <v>44542</v>
      </c>
      <c r="N13833">
        <v>1042546</v>
      </c>
      <c r="O13833" t="s">
        <v>5771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298023224</v>
      </c>
      <c r="U13833">
        <v>395.66000366210938</v>
      </c>
      <c r="V13833">
        <v>0.11490000039339066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 t="shared" si="216"/>
        <v>Good Loan</v>
      </c>
      <c r="M13834" s="1">
        <v>44300</v>
      </c>
      <c r="N13834">
        <v>873369</v>
      </c>
      <c r="O13834" t="s">
        <v>5771</v>
      </c>
      <c r="P13834" t="s">
        <v>74</v>
      </c>
      <c r="Q13834" t="s">
        <v>41</v>
      </c>
      <c r="R13834" t="s">
        <v>34</v>
      </c>
      <c r="S13834">
        <v>130000</v>
      </c>
      <c r="T13834">
        <v>0.14920000731945038</v>
      </c>
      <c r="U13834">
        <v>358.77999877929688</v>
      </c>
      <c r="V13834">
        <v>0.10740000009536743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8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 t="shared" si="216"/>
        <v>Good Loan</v>
      </c>
      <c r="M13835" s="1">
        <v>44422</v>
      </c>
      <c r="N13835">
        <v>1005093</v>
      </c>
      <c r="O13835" t="s">
        <v>5771</v>
      </c>
      <c r="P13835" t="s">
        <v>71</v>
      </c>
      <c r="Q13835" t="s">
        <v>41</v>
      </c>
      <c r="R13835" t="s">
        <v>34</v>
      </c>
      <c r="S13835">
        <v>50000</v>
      </c>
      <c r="T13835">
        <v>0.19220000505447388</v>
      </c>
      <c r="U13835">
        <v>199.25999450683594</v>
      </c>
      <c r="V13835">
        <v>0.11990000307559967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6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 t="shared" si="216"/>
        <v>Good Loan</v>
      </c>
      <c r="M13836" s="1">
        <v>44540</v>
      </c>
      <c r="N13836">
        <v>720217</v>
      </c>
      <c r="O13836" t="s">
        <v>5771</v>
      </c>
      <c r="P13836" t="s">
        <v>50</v>
      </c>
      <c r="Q13836" t="s">
        <v>41</v>
      </c>
      <c r="R13836" t="s">
        <v>34</v>
      </c>
      <c r="S13836">
        <v>80004</v>
      </c>
      <c r="T13836">
        <v>6.6699996590614319E-2</v>
      </c>
      <c r="U13836">
        <v>179.41999816894531</v>
      </c>
      <c r="V13836">
        <v>0.10750000178813934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19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 t="shared" si="216"/>
        <v>Good Loan</v>
      </c>
      <c r="M13837" s="1">
        <v>44573</v>
      </c>
      <c r="N13837">
        <v>1072828</v>
      </c>
      <c r="O13837" t="s">
        <v>5771</v>
      </c>
      <c r="P13837" t="s">
        <v>84</v>
      </c>
      <c r="Q13837" t="s">
        <v>41</v>
      </c>
      <c r="R13837" t="s">
        <v>34</v>
      </c>
      <c r="S13837">
        <v>30000</v>
      </c>
      <c r="T13837">
        <v>0.21639999747276306</v>
      </c>
      <c r="U13837">
        <v>419.42001342773438</v>
      </c>
      <c r="V13837">
        <v>9.9899999797344208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0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 t="shared" si="216"/>
        <v>Good Loan</v>
      </c>
      <c r="M13838" s="1">
        <v>44240</v>
      </c>
      <c r="N13838">
        <v>919018</v>
      </c>
      <c r="O13838" t="s">
        <v>5771</v>
      </c>
      <c r="P13838" t="s">
        <v>84</v>
      </c>
      <c r="Q13838" t="s">
        <v>41</v>
      </c>
      <c r="R13838" t="s">
        <v>34</v>
      </c>
      <c r="S13838">
        <v>195000</v>
      </c>
      <c r="T13838">
        <v>7.5599998235702515E-2</v>
      </c>
      <c r="U13838">
        <v>641.8800048828125</v>
      </c>
      <c r="V13838">
        <v>9.6299998462200165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7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 t="shared" si="216"/>
        <v>Good Loan</v>
      </c>
      <c r="M13839" s="1">
        <v>44359</v>
      </c>
      <c r="N13839">
        <v>998465</v>
      </c>
      <c r="O13839" t="s">
        <v>5771</v>
      </c>
      <c r="P13839" t="s">
        <v>76</v>
      </c>
      <c r="Q13839" t="s">
        <v>41</v>
      </c>
      <c r="R13839" t="s">
        <v>34</v>
      </c>
      <c r="S13839">
        <v>80000</v>
      </c>
      <c r="T13839">
        <v>0.11249999701976776</v>
      </c>
      <c r="U13839">
        <v>507.3800048828125</v>
      </c>
      <c r="V13839">
        <v>0.10989999771118164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1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 t="shared" si="216"/>
        <v>Good Loan</v>
      </c>
      <c r="M13840" s="1">
        <v>44391</v>
      </c>
      <c r="N13840">
        <v>1200523</v>
      </c>
      <c r="O13840" t="s">
        <v>5771</v>
      </c>
      <c r="P13840" t="s">
        <v>74</v>
      </c>
      <c r="Q13840" t="s">
        <v>41</v>
      </c>
      <c r="R13840" t="s">
        <v>34</v>
      </c>
      <c r="S13840">
        <v>35000</v>
      </c>
      <c r="T13840">
        <v>0.19990000128746033</v>
      </c>
      <c r="U13840">
        <v>400.989990234375</v>
      </c>
      <c r="V13840">
        <v>0.1242000013589859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2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 t="shared" si="216"/>
        <v>Good Loan</v>
      </c>
      <c r="M13841" s="1">
        <v>44452</v>
      </c>
      <c r="N13841">
        <v>849027</v>
      </c>
      <c r="O13841" t="s">
        <v>5771</v>
      </c>
      <c r="P13841" t="s">
        <v>71</v>
      </c>
      <c r="Q13841" t="s">
        <v>41</v>
      </c>
      <c r="R13841" t="s">
        <v>34</v>
      </c>
      <c r="S13841">
        <v>120000</v>
      </c>
      <c r="T13841">
        <v>0.13179999589920044</v>
      </c>
      <c r="U13841">
        <v>655.82000732421875</v>
      </c>
      <c r="V13841">
        <v>0.11110000312328339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3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 t="shared" si="216"/>
        <v>Good Loan</v>
      </c>
      <c r="M13842" s="1">
        <v>44510</v>
      </c>
      <c r="N13842">
        <v>726974</v>
      </c>
      <c r="O13842" t="s">
        <v>5771</v>
      </c>
      <c r="P13842" t="s">
        <v>71</v>
      </c>
      <c r="Q13842" t="s">
        <v>41</v>
      </c>
      <c r="R13842" t="s">
        <v>34</v>
      </c>
      <c r="S13842">
        <v>72000</v>
      </c>
      <c r="T13842">
        <v>7.8800000250339508E-2</v>
      </c>
      <c r="U13842">
        <v>596.65997314453125</v>
      </c>
      <c r="V13842">
        <v>0.11860000342130661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4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 t="shared" si="216"/>
        <v>Good Loan</v>
      </c>
      <c r="M13843" s="1">
        <v>44241</v>
      </c>
      <c r="N13843">
        <v>824302</v>
      </c>
      <c r="O13843" t="s">
        <v>5771</v>
      </c>
      <c r="P13843" t="s">
        <v>50</v>
      </c>
      <c r="Q13843" t="s">
        <v>41</v>
      </c>
      <c r="R13843" t="s">
        <v>34</v>
      </c>
      <c r="S13843">
        <v>13200</v>
      </c>
      <c r="T13843">
        <v>0.23909999430179596</v>
      </c>
      <c r="U13843">
        <v>44.689998626708984</v>
      </c>
      <c r="V13843">
        <v>9.2500001192092896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 t="shared" si="216"/>
        <v>Good Loan</v>
      </c>
      <c r="M13844" s="1">
        <v>44509</v>
      </c>
      <c r="N13844">
        <v>530226</v>
      </c>
      <c r="O13844" t="s">
        <v>5771</v>
      </c>
      <c r="P13844" t="s">
        <v>84</v>
      </c>
      <c r="Q13844" t="s">
        <v>41</v>
      </c>
      <c r="R13844" t="s">
        <v>34</v>
      </c>
      <c r="S13844">
        <v>98000</v>
      </c>
      <c r="T13844">
        <v>0.11640000343322754</v>
      </c>
      <c r="U13844">
        <v>32.810001373291016</v>
      </c>
      <c r="V13844">
        <v>0.11140000075101852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5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 t="shared" si="216"/>
        <v>Good Loan</v>
      </c>
      <c r="M13845" s="1">
        <v>44269</v>
      </c>
      <c r="N13845">
        <v>1212507</v>
      </c>
      <c r="O13845" t="s">
        <v>5771</v>
      </c>
      <c r="P13845" t="s">
        <v>74</v>
      </c>
      <c r="Q13845" t="s">
        <v>41</v>
      </c>
      <c r="R13845" t="s">
        <v>34</v>
      </c>
      <c r="S13845">
        <v>86000</v>
      </c>
      <c r="T13845">
        <v>0.11410000175237656</v>
      </c>
      <c r="U13845">
        <v>360.8900146484375</v>
      </c>
      <c r="V13845">
        <v>0.1242000013589859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6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 t="shared" si="216"/>
        <v>Good Loan</v>
      </c>
      <c r="M13846" s="1">
        <v>44513</v>
      </c>
      <c r="N13846">
        <v>1034793</v>
      </c>
      <c r="O13846" t="s">
        <v>5771</v>
      </c>
      <c r="P13846" t="s">
        <v>71</v>
      </c>
      <c r="Q13846" t="s">
        <v>41</v>
      </c>
      <c r="R13846" t="s">
        <v>34</v>
      </c>
      <c r="S13846">
        <v>45000</v>
      </c>
      <c r="T13846">
        <v>0.22930000722408295</v>
      </c>
      <c r="U13846">
        <v>156.91999816894531</v>
      </c>
      <c r="V13846">
        <v>0.11990000307559967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7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 t="shared" si="216"/>
        <v>Good Loan</v>
      </c>
      <c r="M13847" s="1">
        <v>44267</v>
      </c>
      <c r="N13847">
        <v>484688</v>
      </c>
      <c r="O13847" t="s">
        <v>5771</v>
      </c>
      <c r="P13847" t="s">
        <v>50</v>
      </c>
      <c r="Q13847" t="s">
        <v>41</v>
      </c>
      <c r="R13847" t="s">
        <v>34</v>
      </c>
      <c r="S13847">
        <v>70000</v>
      </c>
      <c r="T13847">
        <v>0.11379999667406082</v>
      </c>
      <c r="U13847">
        <v>394.3599853515625</v>
      </c>
      <c r="V13847">
        <v>0.11259999871253967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8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 t="shared" si="216"/>
        <v>Good Loan</v>
      </c>
      <c r="M13848" s="1">
        <v>44512</v>
      </c>
      <c r="N13848">
        <v>1262027</v>
      </c>
      <c r="O13848" t="s">
        <v>5771</v>
      </c>
      <c r="P13848" t="s">
        <v>71</v>
      </c>
      <c r="Q13848" t="s">
        <v>41</v>
      </c>
      <c r="R13848" t="s">
        <v>34</v>
      </c>
      <c r="S13848">
        <v>27302.400390625</v>
      </c>
      <c r="T13848">
        <v>0.18719999492168427</v>
      </c>
      <c r="U13848">
        <v>124.95999908447266</v>
      </c>
      <c r="V13848">
        <v>0.12690000236034393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29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 t="shared" si="216"/>
        <v>Good Loan</v>
      </c>
      <c r="M13849" s="1">
        <v>44358</v>
      </c>
      <c r="N13849">
        <v>827682</v>
      </c>
      <c r="O13849" t="s">
        <v>5771</v>
      </c>
      <c r="P13849" t="s">
        <v>76</v>
      </c>
      <c r="Q13849" t="s">
        <v>41</v>
      </c>
      <c r="R13849" t="s">
        <v>34</v>
      </c>
      <c r="S13849">
        <v>39300</v>
      </c>
      <c r="T13849">
        <v>0.22689999639987946</v>
      </c>
      <c r="U13849">
        <v>224.6300048828125</v>
      </c>
      <c r="V13849">
        <v>9.6199996769428253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0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 t="shared" si="216"/>
        <v>Good Loan</v>
      </c>
      <c r="M13850" s="1">
        <v>44361</v>
      </c>
      <c r="N13850">
        <v>937050</v>
      </c>
      <c r="O13850" t="s">
        <v>5771</v>
      </c>
      <c r="P13850" t="s">
        <v>84</v>
      </c>
      <c r="Q13850" t="s">
        <v>41</v>
      </c>
      <c r="R13850" t="s">
        <v>34</v>
      </c>
      <c r="S13850">
        <v>69000</v>
      </c>
      <c r="T13850">
        <v>0.16259999573230743</v>
      </c>
      <c r="U13850">
        <v>322.6300048828125</v>
      </c>
      <c r="V13850">
        <v>9.9899999797344208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1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 t="shared" si="216"/>
        <v>Good Loan</v>
      </c>
      <c r="M13851" s="1">
        <v>44421</v>
      </c>
      <c r="N13851">
        <v>791112</v>
      </c>
      <c r="O13851" t="s">
        <v>5771</v>
      </c>
      <c r="P13851" t="s">
        <v>84</v>
      </c>
      <c r="Q13851" t="s">
        <v>41</v>
      </c>
      <c r="R13851" t="s">
        <v>34</v>
      </c>
      <c r="S13851">
        <v>94200</v>
      </c>
      <c r="T13851">
        <v>7.8000001609325409E-2</v>
      </c>
      <c r="U13851">
        <v>486.48001098632813</v>
      </c>
      <c r="V13851">
        <v>8.8799998164176941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2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 t="shared" si="216"/>
        <v>Good Loan</v>
      </c>
      <c r="M13852" s="1">
        <v>44479</v>
      </c>
      <c r="N13852">
        <v>707866</v>
      </c>
      <c r="O13852" t="s">
        <v>5771</v>
      </c>
      <c r="P13852" t="s">
        <v>84</v>
      </c>
      <c r="Q13852" t="s">
        <v>41</v>
      </c>
      <c r="R13852" t="s">
        <v>34</v>
      </c>
      <c r="S13852">
        <v>72000</v>
      </c>
      <c r="T13852">
        <v>0.22519999742507935</v>
      </c>
      <c r="U13852">
        <v>385.29998779296875</v>
      </c>
      <c r="V13852">
        <v>0.10379999876022339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3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 t="shared" si="216"/>
        <v>Good Loan</v>
      </c>
      <c r="M13853" s="1">
        <v>44240</v>
      </c>
      <c r="N13853">
        <v>1003629</v>
      </c>
      <c r="O13853" t="s">
        <v>5771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000427246094</v>
      </c>
      <c r="V13853">
        <v>0.10589999705553055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3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 t="shared" si="216"/>
        <v>Good Loan</v>
      </c>
      <c r="M13854" s="1">
        <v>44514</v>
      </c>
      <c r="N13854">
        <v>1195220</v>
      </c>
      <c r="O13854" t="s">
        <v>5771</v>
      </c>
      <c r="P13854" t="s">
        <v>50</v>
      </c>
      <c r="Q13854" t="s">
        <v>41</v>
      </c>
      <c r="R13854" t="s">
        <v>34</v>
      </c>
      <c r="S13854">
        <v>94000</v>
      </c>
      <c r="T13854">
        <v>0.24519999325275421</v>
      </c>
      <c r="U13854">
        <v>977.20001220703125</v>
      </c>
      <c r="V13854">
        <v>0.10649999976158142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 t="shared" si="216"/>
        <v>Good Loan</v>
      </c>
      <c r="M13855" s="1">
        <v>44451</v>
      </c>
      <c r="N13855">
        <v>973302</v>
      </c>
      <c r="O13855" t="s">
        <v>5771</v>
      </c>
      <c r="P13855" t="s">
        <v>50</v>
      </c>
      <c r="Q13855" t="s">
        <v>41</v>
      </c>
      <c r="R13855" t="s">
        <v>34</v>
      </c>
      <c r="S13855">
        <v>150000</v>
      </c>
      <c r="T13855">
        <v>0.17589999735355377</v>
      </c>
      <c r="U13855">
        <v>427.16000366210938</v>
      </c>
      <c r="V13855">
        <v>0.10589999705553055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3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 t="shared" si="216"/>
        <v>Good Loan</v>
      </c>
      <c r="M13856" s="1">
        <v>44544</v>
      </c>
      <c r="N13856">
        <v>1227434</v>
      </c>
      <c r="O13856" t="s">
        <v>5771</v>
      </c>
      <c r="P13856" t="s">
        <v>50</v>
      </c>
      <c r="Q13856" t="s">
        <v>41</v>
      </c>
      <c r="R13856" t="s">
        <v>34</v>
      </c>
      <c r="S13856">
        <v>104000</v>
      </c>
      <c r="T13856">
        <v>0.21359999477863312</v>
      </c>
      <c r="U13856">
        <v>325.739990234375</v>
      </c>
      <c r="V13856">
        <v>0.10649999976158142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4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 t="shared" si="216"/>
        <v>Good Loan</v>
      </c>
      <c r="M13857" s="1">
        <v>44391</v>
      </c>
      <c r="N13857">
        <v>953604</v>
      </c>
      <c r="O13857" t="s">
        <v>5771</v>
      </c>
      <c r="P13857" t="s">
        <v>76</v>
      </c>
      <c r="Q13857" t="s">
        <v>41</v>
      </c>
      <c r="R13857" t="s">
        <v>34</v>
      </c>
      <c r="S13857">
        <v>70000</v>
      </c>
      <c r="T13857">
        <v>0.19609999656677246</v>
      </c>
      <c r="U13857">
        <v>52.380001068115234</v>
      </c>
      <c r="V13857">
        <v>0.10989999771118164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5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 t="shared" si="216"/>
        <v>Good Loan</v>
      </c>
      <c r="M13858" s="1">
        <v>44453</v>
      </c>
      <c r="N13858">
        <v>1053576</v>
      </c>
      <c r="O13858" t="s">
        <v>5771</v>
      </c>
      <c r="P13858" t="s">
        <v>76</v>
      </c>
      <c r="Q13858" t="s">
        <v>41</v>
      </c>
      <c r="R13858" t="s">
        <v>34</v>
      </c>
      <c r="S13858">
        <v>45000</v>
      </c>
      <c r="T13858">
        <v>0.24529999494552612</v>
      </c>
      <c r="U13858">
        <v>196.41000366210938</v>
      </c>
      <c r="V13858">
        <v>0.10989999771118164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6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 t="shared" si="216"/>
        <v>Good Loan</v>
      </c>
      <c r="M13859" s="1">
        <v>44390</v>
      </c>
      <c r="N13859">
        <v>666855</v>
      </c>
      <c r="O13859" t="s">
        <v>5771</v>
      </c>
      <c r="P13859" t="s">
        <v>76</v>
      </c>
      <c r="Q13859" t="s">
        <v>41</v>
      </c>
      <c r="R13859" t="s">
        <v>34</v>
      </c>
      <c r="S13859">
        <v>138000</v>
      </c>
      <c r="T13859">
        <v>6.8999998271465302E-2</v>
      </c>
      <c r="U13859">
        <v>781.41998291015625</v>
      </c>
      <c r="V13859">
        <v>0.10620000213384628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7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 t="shared" si="216"/>
        <v>Good Loan</v>
      </c>
      <c r="M13860" s="1">
        <v>44329</v>
      </c>
      <c r="N13860">
        <v>893738</v>
      </c>
      <c r="O13860" t="s">
        <v>5771</v>
      </c>
      <c r="P13860" t="s">
        <v>74</v>
      </c>
      <c r="Q13860" t="s">
        <v>41</v>
      </c>
      <c r="R13860" t="s">
        <v>34</v>
      </c>
      <c r="S13860">
        <v>60000</v>
      </c>
      <c r="T13860">
        <v>0.26019999384880066</v>
      </c>
      <c r="U13860">
        <v>489.239990234375</v>
      </c>
      <c r="V13860">
        <v>0.10740000009536743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8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 t="shared" si="216"/>
        <v>Good Loan</v>
      </c>
      <c r="M13861" s="1">
        <v>44269</v>
      </c>
      <c r="N13861">
        <v>1093605</v>
      </c>
      <c r="O13861" t="s">
        <v>5771</v>
      </c>
      <c r="P13861" t="s">
        <v>50</v>
      </c>
      <c r="Q13861" t="s">
        <v>41</v>
      </c>
      <c r="R13861" t="s">
        <v>34</v>
      </c>
      <c r="S13861">
        <v>85000</v>
      </c>
      <c r="T13861">
        <v>0.17389999330043793</v>
      </c>
      <c r="U13861">
        <v>456.02999877929688</v>
      </c>
      <c r="V13861">
        <v>0.10649999976158142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39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 t="shared" si="216"/>
        <v>Good Loan</v>
      </c>
      <c r="M13862" s="1">
        <v>44481</v>
      </c>
      <c r="N13862">
        <v>1243453</v>
      </c>
      <c r="O13862" t="s">
        <v>5771</v>
      </c>
      <c r="P13862" t="s">
        <v>50</v>
      </c>
      <c r="Q13862" t="s">
        <v>41</v>
      </c>
      <c r="R13862" t="s">
        <v>34</v>
      </c>
      <c r="S13862">
        <v>34000</v>
      </c>
      <c r="T13862">
        <v>0.15109999477863312</v>
      </c>
      <c r="U13862">
        <v>162.8699951171875</v>
      </c>
      <c r="V13862">
        <v>0.10649999976158142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0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 t="shared" si="216"/>
        <v>Good Loan</v>
      </c>
      <c r="M13863" s="1">
        <v>44514</v>
      </c>
      <c r="N13863">
        <v>1181235</v>
      </c>
      <c r="O13863" t="s">
        <v>5771</v>
      </c>
      <c r="P13863" t="s">
        <v>71</v>
      </c>
      <c r="Q13863" t="s">
        <v>41</v>
      </c>
      <c r="R13863" t="s">
        <v>34</v>
      </c>
      <c r="S13863">
        <v>60000</v>
      </c>
      <c r="T13863">
        <v>0.18299999833106995</v>
      </c>
      <c r="U13863">
        <v>335.45001220703125</v>
      </c>
      <c r="V13863">
        <v>0.12690000236034393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 t="shared" si="216"/>
        <v>Good Loan</v>
      </c>
      <c r="M13864" s="1">
        <v>44481</v>
      </c>
      <c r="N13864">
        <v>649734</v>
      </c>
      <c r="O13864" t="s">
        <v>5771</v>
      </c>
      <c r="P13864" t="s">
        <v>50</v>
      </c>
      <c r="Q13864" t="s">
        <v>41</v>
      </c>
      <c r="R13864" t="s">
        <v>34</v>
      </c>
      <c r="S13864">
        <v>59000</v>
      </c>
      <c r="T13864">
        <v>0.12610000371932983</v>
      </c>
      <c r="U13864">
        <v>291.47000122070313</v>
      </c>
      <c r="V13864">
        <v>0.10249999910593033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1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 t="shared" si="216"/>
        <v>Good Loan</v>
      </c>
      <c r="M13865" s="1">
        <v>44267</v>
      </c>
      <c r="N13865">
        <v>1017688</v>
      </c>
      <c r="O13865" t="s">
        <v>5771</v>
      </c>
      <c r="P13865" t="s">
        <v>74</v>
      </c>
      <c r="Q13865" t="s">
        <v>41</v>
      </c>
      <c r="R13865" t="s">
        <v>34</v>
      </c>
      <c r="S13865">
        <v>37000</v>
      </c>
      <c r="T13865">
        <v>1.4600000344216824E-2</v>
      </c>
      <c r="U13865">
        <v>98.919998168945313</v>
      </c>
      <c r="V13865">
        <v>0.11490000039339066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2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 t="shared" si="216"/>
        <v>Good Loan</v>
      </c>
      <c r="M13866" s="1">
        <v>44542</v>
      </c>
      <c r="N13866">
        <v>809322</v>
      </c>
      <c r="O13866" t="s">
        <v>5771</v>
      </c>
      <c r="P13866" t="s">
        <v>50</v>
      </c>
      <c r="Q13866" t="s">
        <v>41</v>
      </c>
      <c r="R13866" t="s">
        <v>34</v>
      </c>
      <c r="S13866">
        <v>26000</v>
      </c>
      <c r="T13866">
        <v>5.260000005364418E-2</v>
      </c>
      <c r="U13866">
        <v>127.66999816894531</v>
      </c>
      <c r="V13866">
        <v>9.2500001192092896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3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 t="shared" si="216"/>
        <v>Good Loan</v>
      </c>
      <c r="M13867" s="1">
        <v>44420</v>
      </c>
      <c r="N13867">
        <v>900856</v>
      </c>
      <c r="O13867" t="s">
        <v>5771</v>
      </c>
      <c r="P13867" t="s">
        <v>84</v>
      </c>
      <c r="Q13867" t="s">
        <v>41</v>
      </c>
      <c r="R13867" t="s">
        <v>34</v>
      </c>
      <c r="S13867">
        <v>92000</v>
      </c>
      <c r="T13867">
        <v>0.17270000278949738</v>
      </c>
      <c r="U13867">
        <v>256.760009765625</v>
      </c>
      <c r="V13867">
        <v>9.6299998462200165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4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 t="shared" si="216"/>
        <v>Good Loan</v>
      </c>
      <c r="M13868" s="1">
        <v>44483</v>
      </c>
      <c r="N13868">
        <v>1288883</v>
      </c>
      <c r="O13868" t="s">
        <v>5771</v>
      </c>
      <c r="P13868" t="s">
        <v>84</v>
      </c>
      <c r="Q13868" t="s">
        <v>41</v>
      </c>
      <c r="R13868" t="s">
        <v>34</v>
      </c>
      <c r="S13868">
        <v>40000</v>
      </c>
      <c r="T13868">
        <v>0.1185000017285347</v>
      </c>
      <c r="U13868">
        <v>580.04998779296875</v>
      </c>
      <c r="V13868">
        <v>9.9100001156330109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 t="shared" si="216"/>
        <v>Good Loan</v>
      </c>
      <c r="M13869" s="1">
        <v>44390</v>
      </c>
      <c r="N13869">
        <v>669602</v>
      </c>
      <c r="O13869" t="s">
        <v>5771</v>
      </c>
      <c r="P13869" t="s">
        <v>74</v>
      </c>
      <c r="Q13869" t="s">
        <v>41</v>
      </c>
      <c r="R13869" t="s">
        <v>34</v>
      </c>
      <c r="S13869">
        <v>94692</v>
      </c>
      <c r="T13869">
        <v>0.14120000600814819</v>
      </c>
      <c r="U13869">
        <v>445.1199951171875</v>
      </c>
      <c r="V13869">
        <v>0.11490000039339066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5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 t="shared" si="216"/>
        <v>Good Loan</v>
      </c>
      <c r="M13870" s="1">
        <v>44298</v>
      </c>
      <c r="N13870">
        <v>824294</v>
      </c>
      <c r="O13870" t="s">
        <v>5771</v>
      </c>
      <c r="P13870" t="s">
        <v>74</v>
      </c>
      <c r="Q13870" t="s">
        <v>41</v>
      </c>
      <c r="R13870" t="s">
        <v>34</v>
      </c>
      <c r="S13870">
        <v>40000</v>
      </c>
      <c r="T13870">
        <v>0.19230000674724579</v>
      </c>
      <c r="U13870">
        <v>354.8900146484375</v>
      </c>
      <c r="V13870">
        <v>9.9899999797344208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6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 t="shared" si="216"/>
        <v>Good Loan</v>
      </c>
      <c r="M13871" s="1">
        <v>44267</v>
      </c>
      <c r="N13871">
        <v>901769</v>
      </c>
      <c r="O13871" t="s">
        <v>5771</v>
      </c>
      <c r="P13871" t="s">
        <v>71</v>
      </c>
      <c r="Q13871" t="s">
        <v>41</v>
      </c>
      <c r="R13871" t="s">
        <v>34</v>
      </c>
      <c r="S13871">
        <v>36000</v>
      </c>
      <c r="T13871">
        <v>0.16570000350475311</v>
      </c>
      <c r="U13871">
        <v>229.53999328613281</v>
      </c>
      <c r="V13871">
        <v>0.11110000312328339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7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 t="shared" si="216"/>
        <v>Good Loan</v>
      </c>
      <c r="M13872" s="1">
        <v>44300</v>
      </c>
      <c r="N13872">
        <v>993091</v>
      </c>
      <c r="O13872" t="s">
        <v>5771</v>
      </c>
      <c r="P13872" t="s">
        <v>71</v>
      </c>
      <c r="Q13872" t="s">
        <v>41</v>
      </c>
      <c r="R13872" t="s">
        <v>34</v>
      </c>
      <c r="S13872">
        <v>32500</v>
      </c>
      <c r="T13872">
        <v>0.19609999656677246</v>
      </c>
      <c r="U13872">
        <v>481.54000854492188</v>
      </c>
      <c r="V13872">
        <v>0.11990000307559967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 t="shared" si="216"/>
        <v>Good Loan</v>
      </c>
      <c r="M13873" s="1">
        <v>44297</v>
      </c>
      <c r="N13873">
        <v>762822</v>
      </c>
      <c r="O13873" t="s">
        <v>5771</v>
      </c>
      <c r="P13873" t="s">
        <v>76</v>
      </c>
      <c r="Q13873" t="s">
        <v>41</v>
      </c>
      <c r="R13873" t="s">
        <v>34</v>
      </c>
      <c r="S13873">
        <v>50000</v>
      </c>
      <c r="T13873">
        <v>6.719999760389328E-2</v>
      </c>
      <c r="U13873">
        <v>262.3699951171875</v>
      </c>
      <c r="V13873">
        <v>0.1111999973654747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2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 t="shared" si="216"/>
        <v>Good Loan</v>
      </c>
      <c r="M13874" s="1">
        <v>44240</v>
      </c>
      <c r="N13874">
        <v>1124647</v>
      </c>
      <c r="O13874" t="s">
        <v>5771</v>
      </c>
      <c r="P13874" t="s">
        <v>71</v>
      </c>
      <c r="Q13874" t="s">
        <v>41</v>
      </c>
      <c r="R13874" t="s">
        <v>34</v>
      </c>
      <c r="S13874">
        <v>76000</v>
      </c>
      <c r="T13874">
        <v>7.3299996554851532E-2</v>
      </c>
      <c r="U13874">
        <v>469.6300048828125</v>
      </c>
      <c r="V13874">
        <v>0.12690000236034393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 t="shared" si="216"/>
        <v>Good Loan</v>
      </c>
      <c r="M13875" s="1">
        <v>44513</v>
      </c>
      <c r="N13875">
        <v>748375</v>
      </c>
      <c r="O13875" t="s">
        <v>5771</v>
      </c>
      <c r="P13875" t="s">
        <v>84</v>
      </c>
      <c r="Q13875" t="s">
        <v>41</v>
      </c>
      <c r="R13875" t="s">
        <v>34</v>
      </c>
      <c r="S13875">
        <v>54996</v>
      </c>
      <c r="T13875">
        <v>0.15139999985694885</v>
      </c>
      <c r="U13875">
        <v>292.01998901367188</v>
      </c>
      <c r="V13875">
        <v>0.10379999876022339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8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 t="shared" si="216"/>
        <v>Good Loan</v>
      </c>
      <c r="M13876" s="1">
        <v>44422</v>
      </c>
      <c r="N13876">
        <v>1006693</v>
      </c>
      <c r="O13876" t="s">
        <v>5771</v>
      </c>
      <c r="P13876" t="s">
        <v>84</v>
      </c>
      <c r="Q13876" t="s">
        <v>41</v>
      </c>
      <c r="R13876" t="s">
        <v>34</v>
      </c>
      <c r="S13876">
        <v>44000</v>
      </c>
      <c r="T13876">
        <v>9.9799998104572296E-2</v>
      </c>
      <c r="U13876">
        <v>322.6300048828125</v>
      </c>
      <c r="V13876">
        <v>9.9899999797344208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49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 t="shared" si="216"/>
        <v>Good Loan</v>
      </c>
      <c r="M13877" s="1">
        <v>44481</v>
      </c>
      <c r="N13877">
        <v>521429</v>
      </c>
      <c r="O13877" t="s">
        <v>5771</v>
      </c>
      <c r="P13877" t="s">
        <v>76</v>
      </c>
      <c r="Q13877" t="s">
        <v>41</v>
      </c>
      <c r="R13877" t="s">
        <v>34</v>
      </c>
      <c r="S13877">
        <v>41196</v>
      </c>
      <c r="T13877">
        <v>0.10750000178813934</v>
      </c>
      <c r="U13877">
        <v>530.1500244140625</v>
      </c>
      <c r="V13877">
        <v>0.11829999834299088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0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 t="shared" si="216"/>
        <v>Good Loan</v>
      </c>
      <c r="M13878" s="1">
        <v>44453</v>
      </c>
      <c r="N13878">
        <v>1022341</v>
      </c>
      <c r="O13878" t="s">
        <v>5771</v>
      </c>
      <c r="P13878" t="s">
        <v>71</v>
      </c>
      <c r="Q13878" t="s">
        <v>41</v>
      </c>
      <c r="R13878" t="s">
        <v>34</v>
      </c>
      <c r="S13878">
        <v>58000</v>
      </c>
      <c r="T13878">
        <v>0.15659999847412109</v>
      </c>
      <c r="U13878">
        <v>92.989997863769531</v>
      </c>
      <c r="V13878">
        <v>0.11990000307559967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1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 t="shared" si="216"/>
        <v>Good Loan</v>
      </c>
      <c r="M13879" s="1">
        <v>44480</v>
      </c>
      <c r="N13879">
        <v>936826</v>
      </c>
      <c r="O13879" t="s">
        <v>5771</v>
      </c>
      <c r="P13879" t="s">
        <v>76</v>
      </c>
      <c r="Q13879" t="s">
        <v>41</v>
      </c>
      <c r="R13879" t="s">
        <v>34</v>
      </c>
      <c r="S13879">
        <v>60000</v>
      </c>
      <c r="T13879">
        <v>0.12300000339746475</v>
      </c>
      <c r="U13879">
        <v>259.52999877929688</v>
      </c>
      <c r="V13879">
        <v>0.10369999706745148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2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 t="shared" si="216"/>
        <v>Good Loan</v>
      </c>
      <c r="M13880" s="1">
        <v>44421</v>
      </c>
      <c r="N13880">
        <v>1101331</v>
      </c>
      <c r="O13880" t="s">
        <v>5771</v>
      </c>
      <c r="P13880" t="s">
        <v>71</v>
      </c>
      <c r="Q13880" t="s">
        <v>41</v>
      </c>
      <c r="R13880" t="s">
        <v>34</v>
      </c>
      <c r="S13880">
        <v>45000</v>
      </c>
      <c r="T13880">
        <v>0.14880000054836273</v>
      </c>
      <c r="U13880">
        <v>469.6300048828125</v>
      </c>
      <c r="V13880">
        <v>0.12690000236034393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3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 t="shared" si="216"/>
        <v>Good Loan</v>
      </c>
      <c r="M13881" s="1">
        <v>44361</v>
      </c>
      <c r="N13881">
        <v>1261891</v>
      </c>
      <c r="O13881" t="s">
        <v>5771</v>
      </c>
      <c r="P13881" t="s">
        <v>76</v>
      </c>
      <c r="Q13881" t="s">
        <v>41</v>
      </c>
      <c r="R13881" t="s">
        <v>34</v>
      </c>
      <c r="S13881">
        <v>90000</v>
      </c>
      <c r="T13881">
        <v>0.13210000097751617</v>
      </c>
      <c r="U13881">
        <v>198.46000671386719</v>
      </c>
      <c r="V13881">
        <v>0.11710000038146973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4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 t="shared" si="216"/>
        <v>Good Loan</v>
      </c>
      <c r="M13882" s="1">
        <v>44421</v>
      </c>
      <c r="N13882">
        <v>687380</v>
      </c>
      <c r="O13882" t="s">
        <v>5771</v>
      </c>
      <c r="P13882" t="s">
        <v>71</v>
      </c>
      <c r="Q13882" t="s">
        <v>41</v>
      </c>
      <c r="R13882" t="s">
        <v>34</v>
      </c>
      <c r="S13882">
        <v>72000</v>
      </c>
      <c r="T13882">
        <v>0.17000000178813934</v>
      </c>
      <c r="U13882">
        <v>165.74000549316406</v>
      </c>
      <c r="V13882">
        <v>0.11860000342130661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5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 t="shared" si="216"/>
        <v>Good Loan</v>
      </c>
      <c r="M13883" s="1">
        <v>44267</v>
      </c>
      <c r="N13883">
        <v>1236776</v>
      </c>
      <c r="O13883" t="s">
        <v>5771</v>
      </c>
      <c r="P13883" t="s">
        <v>50</v>
      </c>
      <c r="Q13883" t="s">
        <v>41</v>
      </c>
      <c r="R13883" t="s">
        <v>34</v>
      </c>
      <c r="S13883">
        <v>48000</v>
      </c>
      <c r="T13883">
        <v>7.1500003337860107E-2</v>
      </c>
      <c r="U13883">
        <v>254.08000183105469</v>
      </c>
      <c r="V13883">
        <v>0.10649999976158142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6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 t="shared" si="216"/>
        <v>Good Loan</v>
      </c>
      <c r="M13884" s="1">
        <v>44451</v>
      </c>
      <c r="N13884">
        <v>1107279</v>
      </c>
      <c r="O13884" t="s">
        <v>5771</v>
      </c>
      <c r="P13884" t="s">
        <v>71</v>
      </c>
      <c r="Q13884" t="s">
        <v>41</v>
      </c>
      <c r="R13884" t="s">
        <v>34</v>
      </c>
      <c r="S13884">
        <v>154000</v>
      </c>
      <c r="T13884">
        <v>4.3400000780820847E-2</v>
      </c>
      <c r="U13884">
        <v>402.54000854492188</v>
      </c>
      <c r="V13884">
        <v>0.12690000236034393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7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 t="shared" si="216"/>
        <v>Good Loan</v>
      </c>
      <c r="M13885" s="1">
        <v>44572</v>
      </c>
      <c r="N13885">
        <v>747417</v>
      </c>
      <c r="O13885" t="s">
        <v>5771</v>
      </c>
      <c r="P13885" t="s">
        <v>84</v>
      </c>
      <c r="Q13885" t="s">
        <v>41</v>
      </c>
      <c r="R13885" t="s">
        <v>34</v>
      </c>
      <c r="S13885">
        <v>35000</v>
      </c>
      <c r="T13885">
        <v>5.1800001412630081E-2</v>
      </c>
      <c r="U13885">
        <v>48.669998168945313</v>
      </c>
      <c r="V13885">
        <v>0.10379999876022339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 t="shared" si="216"/>
        <v>Good Loan</v>
      </c>
      <c r="M13886" s="1">
        <v>44479</v>
      </c>
      <c r="N13886">
        <v>648587</v>
      </c>
      <c r="O13886" t="s">
        <v>5771</v>
      </c>
      <c r="P13886" t="s">
        <v>84</v>
      </c>
      <c r="Q13886" t="s">
        <v>41</v>
      </c>
      <c r="R13886" t="s">
        <v>34</v>
      </c>
      <c r="S13886">
        <v>33000</v>
      </c>
      <c r="T13886">
        <v>0.13670000433921814</v>
      </c>
      <c r="U13886">
        <v>251.25</v>
      </c>
      <c r="V13886">
        <v>9.8800003528594971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8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 t="shared" si="216"/>
        <v>Good Loan</v>
      </c>
      <c r="M13887" s="1">
        <v>44543</v>
      </c>
      <c r="N13887">
        <v>771748</v>
      </c>
      <c r="O13887" t="s">
        <v>5771</v>
      </c>
      <c r="P13887" t="s">
        <v>76</v>
      </c>
      <c r="Q13887" t="s">
        <v>41</v>
      </c>
      <c r="R13887" t="s">
        <v>34</v>
      </c>
      <c r="S13887">
        <v>25000</v>
      </c>
      <c r="T13887">
        <v>0.13680000603199005</v>
      </c>
      <c r="U13887">
        <v>320.89999389648438</v>
      </c>
      <c r="V13887">
        <v>9.6199996769428253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59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 t="shared" si="216"/>
        <v>Good Loan</v>
      </c>
      <c r="M13888" s="1">
        <v>44451</v>
      </c>
      <c r="N13888">
        <v>772030</v>
      </c>
      <c r="O13888" t="s">
        <v>5771</v>
      </c>
      <c r="P13888" t="s">
        <v>74</v>
      </c>
      <c r="Q13888" t="s">
        <v>41</v>
      </c>
      <c r="R13888" t="s">
        <v>34</v>
      </c>
      <c r="S13888">
        <v>360000</v>
      </c>
      <c r="T13888">
        <v>5.5100001394748688E-2</v>
      </c>
      <c r="U13888">
        <v>806.57000732421875</v>
      </c>
      <c r="V13888">
        <v>9.9899999797344208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0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 t="shared" si="216"/>
        <v>Good Loan</v>
      </c>
      <c r="M13889" s="1">
        <v>44452</v>
      </c>
      <c r="N13889">
        <v>707948</v>
      </c>
      <c r="O13889" t="s">
        <v>5771</v>
      </c>
      <c r="P13889" t="s">
        <v>71</v>
      </c>
      <c r="Q13889" t="s">
        <v>41</v>
      </c>
      <c r="R13889" t="s">
        <v>34</v>
      </c>
      <c r="S13889">
        <v>60000</v>
      </c>
      <c r="T13889">
        <v>0.12200000137090683</v>
      </c>
      <c r="U13889">
        <v>497.22000122070313</v>
      </c>
      <c r="V13889">
        <v>0.11860000342130661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1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 t="shared" ref="L13890:L13953" si="217">IF(K:K="Charged Off","Bad Loan","Good Loan")</f>
        <v>Good Loan</v>
      </c>
      <c r="M13890" s="1">
        <v>44453</v>
      </c>
      <c r="N13890">
        <v>1053059</v>
      </c>
      <c r="O13890" t="s">
        <v>5771</v>
      </c>
      <c r="P13890" t="s">
        <v>84</v>
      </c>
      <c r="Q13890" t="s">
        <v>41</v>
      </c>
      <c r="R13890" t="s">
        <v>34</v>
      </c>
      <c r="S13890">
        <v>42500</v>
      </c>
      <c r="T13890">
        <v>0.19599999487400055</v>
      </c>
      <c r="U13890">
        <v>406.510009765625</v>
      </c>
      <c r="V13890">
        <v>9.9899999797344208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2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 t="shared" si="217"/>
        <v>Good Loan</v>
      </c>
      <c r="M13891" s="1">
        <v>44266</v>
      </c>
      <c r="N13891">
        <v>713498</v>
      </c>
      <c r="O13891" t="s">
        <v>5771</v>
      </c>
      <c r="P13891" t="s">
        <v>84</v>
      </c>
      <c r="Q13891" t="s">
        <v>41</v>
      </c>
      <c r="R13891" t="s">
        <v>34</v>
      </c>
      <c r="S13891">
        <v>45600</v>
      </c>
      <c r="T13891">
        <v>0.16339999437332153</v>
      </c>
      <c r="U13891">
        <v>308.239990234375</v>
      </c>
      <c r="V13891">
        <v>0.10379999876022339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3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 t="shared" si="217"/>
        <v>Good Loan</v>
      </c>
      <c r="M13892" s="1">
        <v>44420</v>
      </c>
      <c r="N13892">
        <v>466734</v>
      </c>
      <c r="O13892" t="s">
        <v>5771</v>
      </c>
      <c r="P13892" t="s">
        <v>50</v>
      </c>
      <c r="Q13892" t="s">
        <v>41</v>
      </c>
      <c r="R13892" t="s">
        <v>34</v>
      </c>
      <c r="S13892">
        <v>74196</v>
      </c>
      <c r="T13892">
        <v>0.22499999403953552</v>
      </c>
      <c r="U13892">
        <v>558.67999267578125</v>
      </c>
      <c r="V13892">
        <v>0.11259999871253967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 t="shared" si="217"/>
        <v>Good Loan</v>
      </c>
      <c r="M13893" s="1">
        <v>44390</v>
      </c>
      <c r="N13893">
        <v>826400</v>
      </c>
      <c r="O13893" t="s">
        <v>5771</v>
      </c>
      <c r="P13893" t="s">
        <v>76</v>
      </c>
      <c r="Q13893" t="s">
        <v>41</v>
      </c>
      <c r="R13893" t="s">
        <v>34</v>
      </c>
      <c r="S13893">
        <v>50400</v>
      </c>
      <c r="T13893">
        <v>0.13760000467300415</v>
      </c>
      <c r="U13893">
        <v>385.07000732421875</v>
      </c>
      <c r="V13893">
        <v>9.6199996769428253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4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 t="shared" si="217"/>
        <v>Good Loan</v>
      </c>
      <c r="M13894" s="1">
        <v>44483</v>
      </c>
      <c r="N13894">
        <v>1082110</v>
      </c>
      <c r="O13894" t="s">
        <v>5771</v>
      </c>
      <c r="P13894" t="s">
        <v>76</v>
      </c>
      <c r="Q13894" t="s">
        <v>41</v>
      </c>
      <c r="R13894" t="s">
        <v>34</v>
      </c>
      <c r="S13894">
        <v>49272</v>
      </c>
      <c r="T13894">
        <v>9.4999998807907104E-2</v>
      </c>
      <c r="U13894">
        <v>106.38999938964844</v>
      </c>
      <c r="V13894">
        <v>0.10989999771118164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5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 t="shared" si="217"/>
        <v>Good Loan</v>
      </c>
      <c r="M13895" s="1">
        <v>44575</v>
      </c>
      <c r="N13895">
        <v>1262899</v>
      </c>
      <c r="O13895" t="s">
        <v>5771</v>
      </c>
      <c r="P13895" t="s">
        <v>71</v>
      </c>
      <c r="Q13895" t="s">
        <v>41</v>
      </c>
      <c r="R13895" t="s">
        <v>34</v>
      </c>
      <c r="S13895">
        <v>38000</v>
      </c>
      <c r="T13895">
        <v>0.1054999977350235</v>
      </c>
      <c r="U13895">
        <v>268.3599853515625</v>
      </c>
      <c r="V13895">
        <v>0.12690000236034393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6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 t="shared" si="217"/>
        <v>Good Loan</v>
      </c>
      <c r="M13896" s="1">
        <v>44451</v>
      </c>
      <c r="N13896">
        <v>1267438</v>
      </c>
      <c r="O13896" t="s">
        <v>5771</v>
      </c>
      <c r="P13896" t="s">
        <v>71</v>
      </c>
      <c r="Q13896" t="s">
        <v>41</v>
      </c>
      <c r="R13896" t="s">
        <v>34</v>
      </c>
      <c r="S13896">
        <v>40000</v>
      </c>
      <c r="T13896">
        <v>0.16949999332427979</v>
      </c>
      <c r="U13896">
        <v>492.27999877929688</v>
      </c>
      <c r="V13896">
        <v>0.12690000236034393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7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 t="shared" si="217"/>
        <v>Good Loan</v>
      </c>
      <c r="M13897" s="1">
        <v>44240</v>
      </c>
      <c r="N13897">
        <v>971750</v>
      </c>
      <c r="O13897" t="s">
        <v>5771</v>
      </c>
      <c r="P13897" t="s">
        <v>74</v>
      </c>
      <c r="Q13897" t="s">
        <v>41</v>
      </c>
      <c r="R13897" t="s">
        <v>34</v>
      </c>
      <c r="S13897">
        <v>210000</v>
      </c>
      <c r="T13897">
        <v>0.1437000036239624</v>
      </c>
      <c r="U13897">
        <v>791.32000732421875</v>
      </c>
      <c r="V13897">
        <v>0.11490000039339066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8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 t="shared" si="217"/>
        <v>Good Loan</v>
      </c>
      <c r="M13898" s="1">
        <v>44481</v>
      </c>
      <c r="N13898">
        <v>1268760</v>
      </c>
      <c r="O13898" t="s">
        <v>5771</v>
      </c>
      <c r="P13898" t="s">
        <v>50</v>
      </c>
      <c r="Q13898" t="s">
        <v>41</v>
      </c>
      <c r="R13898" t="s">
        <v>34</v>
      </c>
      <c r="S13898">
        <v>40000</v>
      </c>
      <c r="T13898">
        <v>8.1000000238418579E-2</v>
      </c>
      <c r="U13898">
        <v>195.44000244140625</v>
      </c>
      <c r="V13898">
        <v>0.10649999976158142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 t="shared" si="217"/>
        <v>Good Loan</v>
      </c>
      <c r="M13899" s="1">
        <v>44482</v>
      </c>
      <c r="N13899">
        <v>732544</v>
      </c>
      <c r="O13899" t="s">
        <v>5771</v>
      </c>
      <c r="P13899" t="s">
        <v>76</v>
      </c>
      <c r="Q13899" t="s">
        <v>41</v>
      </c>
      <c r="R13899" t="s">
        <v>34</v>
      </c>
      <c r="S13899">
        <v>129600</v>
      </c>
      <c r="T13899">
        <v>0.13770000636577606</v>
      </c>
      <c r="U13899">
        <v>98.389999389648438</v>
      </c>
      <c r="V13899">
        <v>0.1111999973654747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69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 t="shared" si="217"/>
        <v>Good Loan</v>
      </c>
      <c r="M13900" s="1">
        <v>44298</v>
      </c>
      <c r="N13900">
        <v>821732</v>
      </c>
      <c r="O13900" t="s">
        <v>5771</v>
      </c>
      <c r="P13900" t="s">
        <v>84</v>
      </c>
      <c r="Q13900" t="s">
        <v>41</v>
      </c>
      <c r="R13900" t="s">
        <v>34</v>
      </c>
      <c r="S13900">
        <v>121000</v>
      </c>
      <c r="T13900">
        <v>9.830000251531601E-2</v>
      </c>
      <c r="U13900">
        <v>412.67999267578125</v>
      </c>
      <c r="V13900">
        <v>8.8799998164176941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0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 t="shared" si="217"/>
        <v>Good Loan</v>
      </c>
      <c r="M13901" s="1">
        <v>44481</v>
      </c>
      <c r="N13901">
        <v>841786</v>
      </c>
      <c r="O13901" t="s">
        <v>5771</v>
      </c>
      <c r="P13901" t="s">
        <v>84</v>
      </c>
      <c r="Q13901" t="s">
        <v>41</v>
      </c>
      <c r="R13901" t="s">
        <v>34</v>
      </c>
      <c r="S13901">
        <v>160000</v>
      </c>
      <c r="T13901">
        <v>4.14000004529953E-2</v>
      </c>
      <c r="U13901">
        <v>385.1300048828125</v>
      </c>
      <c r="V13901">
        <v>9.6299998462200165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1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 t="shared" si="217"/>
        <v>Good Loan</v>
      </c>
      <c r="M13902" s="1">
        <v>44421</v>
      </c>
      <c r="N13902">
        <v>908920</v>
      </c>
      <c r="O13902" t="s">
        <v>5771</v>
      </c>
      <c r="P13902" t="s">
        <v>76</v>
      </c>
      <c r="Q13902" t="s">
        <v>41</v>
      </c>
      <c r="R13902" t="s">
        <v>34</v>
      </c>
      <c r="S13902">
        <v>65496</v>
      </c>
      <c r="T13902">
        <v>0.22059999406337738</v>
      </c>
      <c r="U13902">
        <v>429.85000610351563</v>
      </c>
      <c r="V13902">
        <v>0.10369999706745148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2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 t="shared" si="217"/>
        <v>Good Loan</v>
      </c>
      <c r="M13903" s="1">
        <v>44359</v>
      </c>
      <c r="N13903">
        <v>740563</v>
      </c>
      <c r="O13903" t="s">
        <v>5771</v>
      </c>
      <c r="P13903" t="s">
        <v>50</v>
      </c>
      <c r="Q13903" t="s">
        <v>41</v>
      </c>
      <c r="R13903" t="s">
        <v>34</v>
      </c>
      <c r="S13903">
        <v>220000</v>
      </c>
      <c r="T13903">
        <v>0.12099999934434891</v>
      </c>
      <c r="U13903">
        <v>815.52001953125</v>
      </c>
      <c r="V13903">
        <v>0.10750000178813934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 t="shared" si="217"/>
        <v>Good Loan</v>
      </c>
      <c r="M13904" s="1">
        <v>44420</v>
      </c>
      <c r="N13904">
        <v>799761</v>
      </c>
      <c r="O13904" t="s">
        <v>5771</v>
      </c>
      <c r="P13904" t="s">
        <v>71</v>
      </c>
      <c r="Q13904" t="s">
        <v>41</v>
      </c>
      <c r="R13904" t="s">
        <v>34</v>
      </c>
      <c r="S13904">
        <v>65000</v>
      </c>
      <c r="T13904">
        <v>1.7500000074505806E-2</v>
      </c>
      <c r="U13904">
        <v>486.54998779296875</v>
      </c>
      <c r="V13904">
        <v>0.1036000028252601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3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 t="shared" si="217"/>
        <v>Good Loan</v>
      </c>
      <c r="M13905" s="1">
        <v>44421</v>
      </c>
      <c r="N13905">
        <v>1108108</v>
      </c>
      <c r="O13905" t="s">
        <v>5771</v>
      </c>
      <c r="P13905" t="s">
        <v>50</v>
      </c>
      <c r="Q13905" t="s">
        <v>41</v>
      </c>
      <c r="R13905" t="s">
        <v>34</v>
      </c>
      <c r="S13905">
        <v>72000</v>
      </c>
      <c r="T13905">
        <v>0.16120000183582306</v>
      </c>
      <c r="U13905">
        <v>553.75</v>
      </c>
      <c r="V13905">
        <v>0.10649999976158142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4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 t="shared" si="217"/>
        <v>Good Loan</v>
      </c>
      <c r="M13906" s="1">
        <v>44419</v>
      </c>
      <c r="N13906">
        <v>800042</v>
      </c>
      <c r="O13906" t="s">
        <v>5771</v>
      </c>
      <c r="P13906" t="s">
        <v>160</v>
      </c>
      <c r="Q13906" t="s">
        <v>41</v>
      </c>
      <c r="R13906" t="s">
        <v>34</v>
      </c>
      <c r="S13906">
        <v>95000</v>
      </c>
      <c r="T13906">
        <v>3.6400001496076584E-2</v>
      </c>
      <c r="U13906">
        <v>239.94000244140625</v>
      </c>
      <c r="V13906">
        <v>0.12229999899864197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 t="shared" si="217"/>
        <v>Good Loan</v>
      </c>
      <c r="M13907" s="1">
        <v>44541</v>
      </c>
      <c r="N13907">
        <v>885680</v>
      </c>
      <c r="O13907" t="s">
        <v>5771</v>
      </c>
      <c r="P13907" t="s">
        <v>160</v>
      </c>
      <c r="Q13907" t="s">
        <v>41</v>
      </c>
      <c r="R13907" t="s">
        <v>34</v>
      </c>
      <c r="S13907">
        <v>15000</v>
      </c>
      <c r="T13907">
        <v>0.1679999977350235</v>
      </c>
      <c r="U13907">
        <v>58.700000762939453</v>
      </c>
      <c r="V13907">
        <v>0.12680000066757202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5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 t="shared" si="217"/>
        <v>Good Loan</v>
      </c>
      <c r="M13908" s="1">
        <v>44482</v>
      </c>
      <c r="N13908">
        <v>728114</v>
      </c>
      <c r="O13908" t="s">
        <v>5771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386238098</v>
      </c>
      <c r="U13908">
        <v>202.83000183105469</v>
      </c>
      <c r="V13908">
        <v>0.13230000436306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0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 t="shared" si="217"/>
        <v>Good Loan</v>
      </c>
      <c r="M13909" s="1">
        <v>44357</v>
      </c>
      <c r="N13909">
        <v>483369</v>
      </c>
      <c r="O13909" t="s">
        <v>5771</v>
      </c>
      <c r="P13909" t="s">
        <v>59</v>
      </c>
      <c r="Q13909" t="s">
        <v>41</v>
      </c>
      <c r="R13909" t="s">
        <v>34</v>
      </c>
      <c r="S13909">
        <v>60000</v>
      </c>
      <c r="T13909">
        <v>7.2599999606609344E-2</v>
      </c>
      <c r="U13909">
        <v>445.76998901367188</v>
      </c>
      <c r="V13909">
        <v>0.13160000741481781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 t="shared" si="217"/>
        <v>Good Loan</v>
      </c>
      <c r="M13910" s="1">
        <v>44299</v>
      </c>
      <c r="N13910">
        <v>864230</v>
      </c>
      <c r="O13910" t="s">
        <v>5771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684095383E-2</v>
      </c>
      <c r="U13910">
        <v>1173.9100341796875</v>
      </c>
      <c r="V13910">
        <v>0.12680000066757202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29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 t="shared" si="217"/>
        <v>Good Loan</v>
      </c>
      <c r="M13911" s="1">
        <v>44421</v>
      </c>
      <c r="N13911">
        <v>809606</v>
      </c>
      <c r="O13911" t="s">
        <v>5771</v>
      </c>
      <c r="P13911" t="s">
        <v>160</v>
      </c>
      <c r="Q13911" t="s">
        <v>41</v>
      </c>
      <c r="R13911" t="s">
        <v>34</v>
      </c>
      <c r="S13911">
        <v>109200</v>
      </c>
      <c r="T13911">
        <v>5.9099998325109482E-2</v>
      </c>
      <c r="U13911">
        <v>199.94999694824219</v>
      </c>
      <c r="V13911">
        <v>0.12229999899864197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 t="shared" si="217"/>
        <v>Good Loan</v>
      </c>
      <c r="M13912" s="1">
        <v>44480</v>
      </c>
      <c r="N13912">
        <v>828119</v>
      </c>
      <c r="O13912" t="s">
        <v>5771</v>
      </c>
      <c r="P13912" t="s">
        <v>160</v>
      </c>
      <c r="Q13912" t="s">
        <v>41</v>
      </c>
      <c r="R13912" t="s">
        <v>34</v>
      </c>
      <c r="S13912">
        <v>160000</v>
      </c>
      <c r="T13912">
        <v>0.22149999439716339</v>
      </c>
      <c r="U13912">
        <v>233.27000427246094</v>
      </c>
      <c r="V13912">
        <v>0.12229999899864197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 t="shared" si="217"/>
        <v>Good Loan</v>
      </c>
      <c r="M13913" s="1">
        <v>44267</v>
      </c>
      <c r="N13913">
        <v>387964</v>
      </c>
      <c r="O13913" t="s">
        <v>5771</v>
      </c>
      <c r="P13913" t="s">
        <v>32</v>
      </c>
      <c r="Q13913" t="s">
        <v>41</v>
      </c>
      <c r="R13913" t="s">
        <v>34</v>
      </c>
      <c r="S13913">
        <v>46394</v>
      </c>
      <c r="T13913">
        <v>0.13760000467300415</v>
      </c>
      <c r="U13913">
        <v>508.83999633789063</v>
      </c>
      <c r="V13913">
        <v>0.1347000002861022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6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 t="shared" si="217"/>
        <v>Good Loan</v>
      </c>
      <c r="M13914" s="1">
        <v>44451</v>
      </c>
      <c r="N13914">
        <v>1288608</v>
      </c>
      <c r="O13914" t="s">
        <v>5771</v>
      </c>
      <c r="P13914" t="s">
        <v>160</v>
      </c>
      <c r="Q13914" t="s">
        <v>41</v>
      </c>
      <c r="R13914" t="s">
        <v>34</v>
      </c>
      <c r="S13914">
        <v>60000</v>
      </c>
      <c r="T13914">
        <v>9.8200000822544098E-2</v>
      </c>
      <c r="U13914">
        <v>203.58999633789063</v>
      </c>
      <c r="V13914">
        <v>0.13490000367164612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7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 t="shared" si="217"/>
        <v>Good Loan</v>
      </c>
      <c r="M13915" s="1">
        <v>44574</v>
      </c>
      <c r="N13915">
        <v>1002833</v>
      </c>
      <c r="O13915" t="s">
        <v>5771</v>
      </c>
      <c r="P13915" t="s">
        <v>61</v>
      </c>
      <c r="Q13915" t="s">
        <v>41</v>
      </c>
      <c r="R13915" t="s">
        <v>34</v>
      </c>
      <c r="S13915">
        <v>35000</v>
      </c>
      <c r="T13915">
        <v>8.8500000536441803E-2</v>
      </c>
      <c r="U13915">
        <v>206.1300048828125</v>
      </c>
      <c r="V13915">
        <v>0.13490000367164612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8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 t="shared" si="217"/>
        <v>Good Loan</v>
      </c>
      <c r="M13916" s="1">
        <v>44544</v>
      </c>
      <c r="N13916">
        <v>1173386</v>
      </c>
      <c r="O13916" t="s">
        <v>5771</v>
      </c>
      <c r="P13916" t="s">
        <v>61</v>
      </c>
      <c r="Q13916" t="s">
        <v>41</v>
      </c>
      <c r="R13916" t="s">
        <v>34</v>
      </c>
      <c r="S13916">
        <v>62217</v>
      </c>
      <c r="T13916">
        <v>7.6399996876716614E-2</v>
      </c>
      <c r="U13916">
        <v>205.86000061035156</v>
      </c>
      <c r="V13916">
        <v>0.14270000159740448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79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 t="shared" si="217"/>
        <v>Good Loan</v>
      </c>
      <c r="M13917" s="1">
        <v>44300</v>
      </c>
      <c r="N13917">
        <v>878867</v>
      </c>
      <c r="O13917" t="s">
        <v>5771</v>
      </c>
      <c r="P13917" t="s">
        <v>61</v>
      </c>
      <c r="Q13917" t="s">
        <v>41</v>
      </c>
      <c r="R13917" t="s">
        <v>34</v>
      </c>
      <c r="S13917">
        <v>100000</v>
      </c>
      <c r="T13917">
        <v>0.21040000021457672</v>
      </c>
      <c r="U13917">
        <v>1180.31005859375</v>
      </c>
      <c r="V13917">
        <v>0.1306000053882598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0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 t="shared" si="217"/>
        <v>Good Loan</v>
      </c>
      <c r="M13918" s="1">
        <v>44390</v>
      </c>
      <c r="N13918">
        <v>769969</v>
      </c>
      <c r="O13918" t="s">
        <v>5771</v>
      </c>
      <c r="P13918" t="s">
        <v>44</v>
      </c>
      <c r="Q13918" t="s">
        <v>41</v>
      </c>
      <c r="R13918" t="s">
        <v>34</v>
      </c>
      <c r="S13918">
        <v>60612</v>
      </c>
      <c r="T13918">
        <v>6.3600003719329834E-2</v>
      </c>
      <c r="U13918">
        <v>612.760009765625</v>
      </c>
      <c r="V13918">
        <v>0.1371999979019165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1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 t="shared" si="217"/>
        <v>Good Loan</v>
      </c>
      <c r="M13919" s="1">
        <v>44268</v>
      </c>
      <c r="N13919">
        <v>730670</v>
      </c>
      <c r="O13919" t="s">
        <v>5771</v>
      </c>
      <c r="P13919" t="s">
        <v>160</v>
      </c>
      <c r="Q13919" t="s">
        <v>41</v>
      </c>
      <c r="R13919" t="s">
        <v>34</v>
      </c>
      <c r="S13919">
        <v>45000</v>
      </c>
      <c r="T13919">
        <v>1.9200000911951065E-2</v>
      </c>
      <c r="U13919">
        <v>179.16999816894531</v>
      </c>
      <c r="V13919">
        <v>0.13230000436306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 t="shared" si="217"/>
        <v>Good Loan</v>
      </c>
      <c r="M13920" s="1">
        <v>44514</v>
      </c>
      <c r="N13920">
        <v>1103109</v>
      </c>
      <c r="O13920" t="s">
        <v>5771</v>
      </c>
      <c r="P13920" t="s">
        <v>61</v>
      </c>
      <c r="Q13920" t="s">
        <v>41</v>
      </c>
      <c r="R13920" t="s">
        <v>34</v>
      </c>
      <c r="S13920">
        <v>201000</v>
      </c>
      <c r="T13920">
        <v>8.7399996817111969E-2</v>
      </c>
      <c r="U13920">
        <v>686.17999267578125</v>
      </c>
      <c r="V13920">
        <v>0.14270000159740448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2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 t="shared" si="217"/>
        <v>Good Loan</v>
      </c>
      <c r="M13921" s="1">
        <v>44388</v>
      </c>
      <c r="N13921">
        <v>721630</v>
      </c>
      <c r="O13921" t="s">
        <v>5771</v>
      </c>
      <c r="P13921" t="s">
        <v>61</v>
      </c>
      <c r="Q13921" t="s">
        <v>41</v>
      </c>
      <c r="R13921" t="s">
        <v>34</v>
      </c>
      <c r="S13921">
        <v>36000</v>
      </c>
      <c r="T13921">
        <v>0.24570000171661377</v>
      </c>
      <c r="U13921">
        <v>271.91000366210938</v>
      </c>
      <c r="V13921">
        <v>0.13609999418258667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3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 t="shared" si="217"/>
        <v>Good Loan</v>
      </c>
      <c r="M13922" s="1">
        <v>44240</v>
      </c>
      <c r="N13922">
        <v>1016674</v>
      </c>
      <c r="O13922" t="s">
        <v>5771</v>
      </c>
      <c r="P13922" t="s">
        <v>61</v>
      </c>
      <c r="Q13922" t="s">
        <v>41</v>
      </c>
      <c r="R13922" t="s">
        <v>34</v>
      </c>
      <c r="S13922">
        <v>74628</v>
      </c>
      <c r="T13922">
        <v>0.24120000004768372</v>
      </c>
      <c r="U13922">
        <v>101.80000305175781</v>
      </c>
      <c r="V13922">
        <v>0.13490000367164612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69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 t="shared" si="217"/>
        <v>Good Loan</v>
      </c>
      <c r="M13923" s="1">
        <v>44452</v>
      </c>
      <c r="N13923">
        <v>930197</v>
      </c>
      <c r="O13923" t="s">
        <v>5771</v>
      </c>
      <c r="P13923" t="s">
        <v>61</v>
      </c>
      <c r="Q13923" t="s">
        <v>41</v>
      </c>
      <c r="R13923" t="s">
        <v>34</v>
      </c>
      <c r="S13923">
        <v>117000</v>
      </c>
      <c r="T13923">
        <v>0.10379999876022339</v>
      </c>
      <c r="U13923">
        <v>687.95001220703125</v>
      </c>
      <c r="V13923">
        <v>0.1306000053882598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3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 t="shared" si="217"/>
        <v>Good Loan</v>
      </c>
      <c r="M13924" s="1">
        <v>44358</v>
      </c>
      <c r="N13924">
        <v>669765</v>
      </c>
      <c r="O13924" t="s">
        <v>5771</v>
      </c>
      <c r="P13924" t="s">
        <v>59</v>
      </c>
      <c r="Q13924" t="s">
        <v>41</v>
      </c>
      <c r="R13924" t="s">
        <v>34</v>
      </c>
      <c r="S13924">
        <v>51000</v>
      </c>
      <c r="T13924">
        <v>0.23059999942779541</v>
      </c>
      <c r="U13924">
        <v>441.04000854492188</v>
      </c>
      <c r="V13924">
        <v>0.13480000197887421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3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 t="shared" si="217"/>
        <v>Good Loan</v>
      </c>
      <c r="M13925" s="1">
        <v>44572</v>
      </c>
      <c r="N13925">
        <v>1230071</v>
      </c>
      <c r="O13925" t="s">
        <v>5771</v>
      </c>
      <c r="P13925" t="s">
        <v>160</v>
      </c>
      <c r="Q13925" t="s">
        <v>41</v>
      </c>
      <c r="R13925" t="s">
        <v>34</v>
      </c>
      <c r="S13925">
        <v>120000</v>
      </c>
      <c r="T13925">
        <v>6.5999999642372131E-3</v>
      </c>
      <c r="U13925">
        <v>508.95999145507813</v>
      </c>
      <c r="V13925">
        <v>0.13490000367164612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4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 t="shared" si="217"/>
        <v>Good Loan</v>
      </c>
      <c r="M13926" s="1">
        <v>44451</v>
      </c>
      <c r="N13926">
        <v>1039127</v>
      </c>
      <c r="O13926" t="s">
        <v>5771</v>
      </c>
      <c r="P13926" t="s">
        <v>160</v>
      </c>
      <c r="Q13926" t="s">
        <v>41</v>
      </c>
      <c r="R13926" t="s">
        <v>34</v>
      </c>
      <c r="S13926">
        <v>46000</v>
      </c>
      <c r="T13926">
        <v>8.1399999558925629E-2</v>
      </c>
      <c r="U13926">
        <v>71.589996337890625</v>
      </c>
      <c r="V13926">
        <v>0.12989999353885651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5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 t="shared" si="217"/>
        <v>Good Loan</v>
      </c>
      <c r="M13927" s="1">
        <v>44511</v>
      </c>
      <c r="N13927">
        <v>1040300</v>
      </c>
      <c r="O13927" t="s">
        <v>5771</v>
      </c>
      <c r="P13927" t="s">
        <v>160</v>
      </c>
      <c r="Q13927" t="s">
        <v>41</v>
      </c>
      <c r="R13927" t="s">
        <v>34</v>
      </c>
      <c r="S13927">
        <v>96000</v>
      </c>
      <c r="T13927">
        <v>0.15960000455379486</v>
      </c>
      <c r="U13927">
        <v>84.230003356933594</v>
      </c>
      <c r="V13927">
        <v>0.12989999353885651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6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 t="shared" si="217"/>
        <v>Good Loan</v>
      </c>
      <c r="M13928" s="1">
        <v>44542</v>
      </c>
      <c r="N13928">
        <v>666903</v>
      </c>
      <c r="O13928" t="s">
        <v>5771</v>
      </c>
      <c r="P13928" t="s">
        <v>61</v>
      </c>
      <c r="Q13928" t="s">
        <v>41</v>
      </c>
      <c r="R13928" t="s">
        <v>34</v>
      </c>
      <c r="S13928">
        <v>118000</v>
      </c>
      <c r="T13928">
        <v>6.849999725818634E-2</v>
      </c>
      <c r="U13928">
        <v>404.97000122070313</v>
      </c>
      <c r="V13928">
        <v>0.13109999895095825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7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 t="shared" si="217"/>
        <v>Good Loan</v>
      </c>
      <c r="M13929" s="1">
        <v>44513</v>
      </c>
      <c r="N13929">
        <v>762534</v>
      </c>
      <c r="O13929" t="s">
        <v>5771</v>
      </c>
      <c r="P13929" t="s">
        <v>61</v>
      </c>
      <c r="Q13929" t="s">
        <v>41</v>
      </c>
      <c r="R13929" t="s">
        <v>34</v>
      </c>
      <c r="S13929">
        <v>111147.65625</v>
      </c>
      <c r="T13929">
        <v>0.13099999725818634</v>
      </c>
      <c r="U13929">
        <v>509.82998657226563</v>
      </c>
      <c r="V13929">
        <v>0.13609999418258667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8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 t="shared" si="217"/>
        <v>Good Loan</v>
      </c>
      <c r="M13930" s="1">
        <v>44419</v>
      </c>
      <c r="N13930">
        <v>746115</v>
      </c>
      <c r="O13930" t="s">
        <v>5771</v>
      </c>
      <c r="P13930" t="s">
        <v>59</v>
      </c>
      <c r="Q13930" t="s">
        <v>41</v>
      </c>
      <c r="R13930" t="s">
        <v>34</v>
      </c>
      <c r="S13930">
        <v>32112</v>
      </c>
      <c r="T13930">
        <v>0.14200000464916229</v>
      </c>
      <c r="U13930">
        <v>512.52001953125</v>
      </c>
      <c r="V13930">
        <v>0.13979999721050262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8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 t="shared" si="217"/>
        <v>Good Loan</v>
      </c>
      <c r="M13931" s="1">
        <v>44241</v>
      </c>
      <c r="N13931">
        <v>964506</v>
      </c>
      <c r="O13931" t="s">
        <v>5771</v>
      </c>
      <c r="P13931" t="s">
        <v>160</v>
      </c>
      <c r="Q13931" t="s">
        <v>41</v>
      </c>
      <c r="R13931" t="s">
        <v>34</v>
      </c>
      <c r="S13931">
        <v>56368</v>
      </c>
      <c r="T13931">
        <v>0.12160000205039978</v>
      </c>
      <c r="U13931">
        <v>202.13999938964844</v>
      </c>
      <c r="V13931">
        <v>0.12989999353885651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89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 t="shared" si="217"/>
        <v>Good Loan</v>
      </c>
      <c r="M13932" s="1">
        <v>44298</v>
      </c>
      <c r="N13932">
        <v>663496</v>
      </c>
      <c r="O13932" t="s">
        <v>5771</v>
      </c>
      <c r="P13932" t="s">
        <v>160</v>
      </c>
      <c r="Q13932" t="s">
        <v>41</v>
      </c>
      <c r="R13932" t="s">
        <v>34</v>
      </c>
      <c r="S13932">
        <v>32004</v>
      </c>
      <c r="T13932">
        <v>7.1999996900558472E-2</v>
      </c>
      <c r="U13932">
        <v>469.89999389648438</v>
      </c>
      <c r="V13932">
        <v>0.12729999423027039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0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 t="shared" si="217"/>
        <v>Good Loan</v>
      </c>
      <c r="M13933" s="1">
        <v>44241</v>
      </c>
      <c r="N13933">
        <v>861205</v>
      </c>
      <c r="O13933" t="s">
        <v>5771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256134033</v>
      </c>
      <c r="U13933">
        <v>490.52999877929688</v>
      </c>
      <c r="V13933">
        <v>0.12680000066757202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1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 t="shared" si="217"/>
        <v>Good Loan</v>
      </c>
      <c r="M13934" s="1">
        <v>44327</v>
      </c>
      <c r="N13934">
        <v>439440</v>
      </c>
      <c r="O13934" t="s">
        <v>5771</v>
      </c>
      <c r="P13934" t="s">
        <v>59</v>
      </c>
      <c r="Q13934" t="s">
        <v>41</v>
      </c>
      <c r="R13934" t="s">
        <v>34</v>
      </c>
      <c r="S13934">
        <v>35000</v>
      </c>
      <c r="T13934">
        <v>0.16150000691413879</v>
      </c>
      <c r="U13934">
        <v>324.20001220703125</v>
      </c>
      <c r="V13934">
        <v>0.13160000741481781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2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 t="shared" si="217"/>
        <v>Good Loan</v>
      </c>
      <c r="M13935" s="1">
        <v>44450</v>
      </c>
      <c r="N13935">
        <v>410921</v>
      </c>
      <c r="O13935" t="s">
        <v>5771</v>
      </c>
      <c r="P13935" t="s">
        <v>59</v>
      </c>
      <c r="Q13935" t="s">
        <v>41</v>
      </c>
      <c r="R13935" t="s">
        <v>34</v>
      </c>
      <c r="S13935">
        <v>58000</v>
      </c>
      <c r="T13935">
        <v>0.14069999754428864</v>
      </c>
      <c r="U13935">
        <v>405.25</v>
      </c>
      <c r="V13935">
        <v>0.13160000741481781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3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 t="shared" si="217"/>
        <v>Good Loan</v>
      </c>
      <c r="M13936" s="1">
        <v>44238</v>
      </c>
      <c r="N13936">
        <v>752173</v>
      </c>
      <c r="O13936" t="s">
        <v>5771</v>
      </c>
      <c r="P13936" t="s">
        <v>160</v>
      </c>
      <c r="Q13936" t="s">
        <v>41</v>
      </c>
      <c r="R13936" t="s">
        <v>34</v>
      </c>
      <c r="S13936">
        <v>29568</v>
      </c>
      <c r="T13936">
        <v>3.9799999445676804E-2</v>
      </c>
      <c r="U13936">
        <v>202.83000183105469</v>
      </c>
      <c r="V13936">
        <v>0.13230000436306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 t="shared" si="217"/>
        <v>Good Loan</v>
      </c>
      <c r="M13937" s="1">
        <v>44242</v>
      </c>
      <c r="N13937">
        <v>1260286</v>
      </c>
      <c r="O13937" t="s">
        <v>5771</v>
      </c>
      <c r="P13937" t="s">
        <v>160</v>
      </c>
      <c r="Q13937" t="s">
        <v>41</v>
      </c>
      <c r="R13937" t="s">
        <v>34</v>
      </c>
      <c r="S13937">
        <v>50000</v>
      </c>
      <c r="T13937">
        <v>0.20090000331401825</v>
      </c>
      <c r="U13937">
        <v>542.8900146484375</v>
      </c>
      <c r="V13937">
        <v>0.13490000367164612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4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 t="shared" si="217"/>
        <v>Good Loan</v>
      </c>
      <c r="M13938" s="1">
        <v>44266</v>
      </c>
      <c r="N13938">
        <v>801198</v>
      </c>
      <c r="O13938" t="s">
        <v>5771</v>
      </c>
      <c r="P13938" t="s">
        <v>61</v>
      </c>
      <c r="Q13938" t="s">
        <v>41</v>
      </c>
      <c r="R13938" t="s">
        <v>34</v>
      </c>
      <c r="S13938">
        <v>40000</v>
      </c>
      <c r="T13938">
        <v>9.3599997460842133E-2</v>
      </c>
      <c r="U13938">
        <v>167.53999328613281</v>
      </c>
      <c r="V13938">
        <v>0.12610000371932983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 t="shared" si="217"/>
        <v>Good Loan</v>
      </c>
      <c r="M13939" s="1">
        <v>44452</v>
      </c>
      <c r="N13939">
        <v>975134</v>
      </c>
      <c r="O13939" t="s">
        <v>5771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126361847</v>
      </c>
      <c r="U13939">
        <v>437.95999145507813</v>
      </c>
      <c r="V13939">
        <v>0.12989999353885651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 t="shared" si="217"/>
        <v>Good Loan</v>
      </c>
      <c r="M13940" s="1">
        <v>44483</v>
      </c>
      <c r="N13940">
        <v>1033980</v>
      </c>
      <c r="O13940" t="s">
        <v>5771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941753387E-2</v>
      </c>
      <c r="U13940">
        <v>1179.1199951171875</v>
      </c>
      <c r="V13940">
        <v>0.12989999353885651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5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 t="shared" si="217"/>
        <v>Good Loan</v>
      </c>
      <c r="M13941" s="1">
        <v>44511</v>
      </c>
      <c r="N13941">
        <v>772803</v>
      </c>
      <c r="O13941" t="s">
        <v>5771</v>
      </c>
      <c r="P13941" t="s">
        <v>61</v>
      </c>
      <c r="Q13941" t="s">
        <v>41</v>
      </c>
      <c r="R13941" t="s">
        <v>34</v>
      </c>
      <c r="S13941">
        <v>62100</v>
      </c>
      <c r="T13941">
        <v>0.20000000298023224</v>
      </c>
      <c r="U13941">
        <v>53.619998931884766</v>
      </c>
      <c r="V13941">
        <v>0.12610000371932983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6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 t="shared" si="217"/>
        <v>Good Loan</v>
      </c>
      <c r="M13942" s="1">
        <v>44267</v>
      </c>
      <c r="N13942">
        <v>713497</v>
      </c>
      <c r="O13942" t="s">
        <v>5771</v>
      </c>
      <c r="P13942" t="s">
        <v>160</v>
      </c>
      <c r="Q13942" t="s">
        <v>41</v>
      </c>
      <c r="R13942" t="s">
        <v>34</v>
      </c>
      <c r="S13942">
        <v>100000</v>
      </c>
      <c r="T13942">
        <v>7.2700001299381256E-2</v>
      </c>
      <c r="U13942">
        <v>845.1300048828125</v>
      </c>
      <c r="V13942">
        <v>0.13230000436306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7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 t="shared" si="217"/>
        <v>Good Loan</v>
      </c>
      <c r="M13943" s="1">
        <v>44575</v>
      </c>
      <c r="N13943">
        <v>1259356</v>
      </c>
      <c r="O13943" t="s">
        <v>5771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302791595</v>
      </c>
      <c r="U13943">
        <v>407.17001342773438</v>
      </c>
      <c r="V13943">
        <v>0.13490000367164612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8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 t="shared" si="217"/>
        <v>Good Loan</v>
      </c>
      <c r="M13944" s="1">
        <v>44543</v>
      </c>
      <c r="N13944">
        <v>1029092</v>
      </c>
      <c r="O13944" t="s">
        <v>5771</v>
      </c>
      <c r="P13944" t="s">
        <v>160</v>
      </c>
      <c r="Q13944" t="s">
        <v>41</v>
      </c>
      <c r="R13944" t="s">
        <v>34</v>
      </c>
      <c r="S13944">
        <v>48000</v>
      </c>
      <c r="T13944">
        <v>0.17880000174045563</v>
      </c>
      <c r="U13944">
        <v>404.26998901367188</v>
      </c>
      <c r="V13944">
        <v>0.12989999353885651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799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 t="shared" si="217"/>
        <v>Good Loan</v>
      </c>
      <c r="M13945" s="1">
        <v>44574</v>
      </c>
      <c r="N13945">
        <v>786910</v>
      </c>
      <c r="O13945" t="s">
        <v>5771</v>
      </c>
      <c r="P13945" t="s">
        <v>59</v>
      </c>
      <c r="Q13945" t="s">
        <v>41</v>
      </c>
      <c r="R13945" t="s">
        <v>34</v>
      </c>
      <c r="S13945">
        <v>32400</v>
      </c>
      <c r="T13945">
        <v>2.1500000730156898E-2</v>
      </c>
      <c r="U13945">
        <v>134.74000549316406</v>
      </c>
      <c r="V13945">
        <v>0.12980000674724579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 t="shared" si="217"/>
        <v>Good Loan</v>
      </c>
      <c r="M13946" s="1">
        <v>44360</v>
      </c>
      <c r="N13946">
        <v>655611</v>
      </c>
      <c r="O13946" t="s">
        <v>5771</v>
      </c>
      <c r="P13946" t="s">
        <v>44</v>
      </c>
      <c r="Q13946" t="s">
        <v>41</v>
      </c>
      <c r="R13946" t="s">
        <v>34</v>
      </c>
      <c r="S13946">
        <v>104004</v>
      </c>
      <c r="T13946">
        <v>0.23659999668598175</v>
      </c>
      <c r="U13946">
        <v>514.27001953125</v>
      </c>
      <c r="V13946">
        <v>0.14219999313354492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0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 t="shared" si="217"/>
        <v>Good Loan</v>
      </c>
      <c r="M13947" s="1">
        <v>44422</v>
      </c>
      <c r="N13947">
        <v>1061183</v>
      </c>
      <c r="O13947" t="s">
        <v>5771</v>
      </c>
      <c r="P13947" t="s">
        <v>61</v>
      </c>
      <c r="Q13947" t="s">
        <v>41</v>
      </c>
      <c r="R13947" t="s">
        <v>34</v>
      </c>
      <c r="S13947">
        <v>54000</v>
      </c>
      <c r="T13947">
        <v>3.1000000890344381E-3</v>
      </c>
      <c r="U13947">
        <v>203.58999633789063</v>
      </c>
      <c r="V13947">
        <v>0.13490000367164612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1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 t="shared" si="217"/>
        <v>Good Loan</v>
      </c>
      <c r="M13948" s="1">
        <v>44300</v>
      </c>
      <c r="N13948">
        <v>1033150</v>
      </c>
      <c r="O13948" t="s">
        <v>5771</v>
      </c>
      <c r="P13948" t="s">
        <v>160</v>
      </c>
      <c r="Q13948" t="s">
        <v>41</v>
      </c>
      <c r="R13948" t="s">
        <v>34</v>
      </c>
      <c r="S13948">
        <v>106000</v>
      </c>
      <c r="T13948">
        <v>0.11420000344514847</v>
      </c>
      <c r="U13948">
        <v>168.44999694824219</v>
      </c>
      <c r="V13948">
        <v>0.12989999353885651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2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 t="shared" si="217"/>
        <v>Good Loan</v>
      </c>
      <c r="M13949" s="1">
        <v>44298</v>
      </c>
      <c r="N13949">
        <v>945548</v>
      </c>
      <c r="O13949" t="s">
        <v>5771</v>
      </c>
      <c r="P13949" t="s">
        <v>61</v>
      </c>
      <c r="Q13949" t="s">
        <v>41</v>
      </c>
      <c r="R13949" t="s">
        <v>34</v>
      </c>
      <c r="S13949">
        <v>52000</v>
      </c>
      <c r="T13949">
        <v>0.11540000140666962</v>
      </c>
      <c r="U13949">
        <v>142.50999450683594</v>
      </c>
      <c r="V13949">
        <v>0.13490000367164612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3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 t="shared" si="217"/>
        <v>Good Loan</v>
      </c>
      <c r="M13950" s="1">
        <v>44451</v>
      </c>
      <c r="N13950">
        <v>508965</v>
      </c>
      <c r="O13950" t="s">
        <v>5771</v>
      </c>
      <c r="P13950" t="s">
        <v>59</v>
      </c>
      <c r="Q13950" t="s">
        <v>41</v>
      </c>
      <c r="R13950" t="s">
        <v>34</v>
      </c>
      <c r="S13950">
        <v>85000</v>
      </c>
      <c r="T13950">
        <v>6.7299999296665192E-2</v>
      </c>
      <c r="U13950">
        <v>351.20999145507813</v>
      </c>
      <c r="V13950">
        <v>0.13160000741481781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4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 t="shared" si="217"/>
        <v>Good Loan</v>
      </c>
      <c r="M13951" s="1">
        <v>44240</v>
      </c>
      <c r="N13951">
        <v>713220</v>
      </c>
      <c r="O13951" t="s">
        <v>5771</v>
      </c>
      <c r="P13951" t="s">
        <v>59</v>
      </c>
      <c r="Q13951" t="s">
        <v>41</v>
      </c>
      <c r="R13951" t="s">
        <v>34</v>
      </c>
      <c r="S13951">
        <v>14400</v>
      </c>
      <c r="T13951">
        <v>3.8499999791383743E-2</v>
      </c>
      <c r="U13951">
        <v>51.259998321533203</v>
      </c>
      <c r="V13951">
        <v>0.13979999721050262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5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 t="shared" si="217"/>
        <v>Good Loan</v>
      </c>
      <c r="M13952" s="1">
        <v>44361</v>
      </c>
      <c r="N13952">
        <v>1246834</v>
      </c>
      <c r="O13952" t="s">
        <v>5771</v>
      </c>
      <c r="P13952" t="s">
        <v>160</v>
      </c>
      <c r="Q13952" t="s">
        <v>41</v>
      </c>
      <c r="R13952" t="s">
        <v>34</v>
      </c>
      <c r="S13952">
        <v>38000</v>
      </c>
      <c r="T13952">
        <v>0.12880000472068787</v>
      </c>
      <c r="U13952">
        <v>237.52000427246094</v>
      </c>
      <c r="V13952">
        <v>0.13490000367164612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6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 t="shared" si="217"/>
        <v>Good Loan</v>
      </c>
      <c r="M13953" s="1">
        <v>44269</v>
      </c>
      <c r="N13953">
        <v>1218531</v>
      </c>
      <c r="O13953" t="s">
        <v>5771</v>
      </c>
      <c r="P13953" t="s">
        <v>61</v>
      </c>
      <c r="Q13953" t="s">
        <v>41</v>
      </c>
      <c r="R13953" t="s">
        <v>34</v>
      </c>
      <c r="S13953">
        <v>43000</v>
      </c>
      <c r="T13953">
        <v>4.0699999779462814E-2</v>
      </c>
      <c r="U13953">
        <v>226.44000244140625</v>
      </c>
      <c r="V13953">
        <v>0.14270000159740448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 t="shared" ref="L13954:L14017" si="218">IF(K:K="Charged Off","Bad Loan","Good Loan")</f>
        <v>Good Loan</v>
      </c>
      <c r="M13954" s="1">
        <v>44241</v>
      </c>
      <c r="N13954">
        <v>828995</v>
      </c>
      <c r="O13954" t="s">
        <v>5771</v>
      </c>
      <c r="P13954" t="s">
        <v>44</v>
      </c>
      <c r="Q13954" t="s">
        <v>41</v>
      </c>
      <c r="R13954" t="s">
        <v>34</v>
      </c>
      <c r="S13954">
        <v>96000</v>
      </c>
      <c r="T13954">
        <v>0.18189999461174011</v>
      </c>
      <c r="U13954">
        <v>272.33999633789063</v>
      </c>
      <c r="V13954">
        <v>0.1371999979019165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7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 t="shared" si="218"/>
        <v>Good Loan</v>
      </c>
      <c r="M13955" s="1">
        <v>44513</v>
      </c>
      <c r="N13955">
        <v>757446</v>
      </c>
      <c r="O13955" t="s">
        <v>5771</v>
      </c>
      <c r="P13955" t="s">
        <v>160</v>
      </c>
      <c r="Q13955" t="s">
        <v>41</v>
      </c>
      <c r="R13955" t="s">
        <v>34</v>
      </c>
      <c r="S13955">
        <v>47200</v>
      </c>
      <c r="T13955">
        <v>0.21330000460147858</v>
      </c>
      <c r="U13955">
        <v>236.63999938964844</v>
      </c>
      <c r="V13955">
        <v>0.13230000436306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 t="shared" si="218"/>
        <v>Good Loan</v>
      </c>
      <c r="M13956" s="1">
        <v>44361</v>
      </c>
      <c r="N13956">
        <v>1220527</v>
      </c>
      <c r="O13956" t="s">
        <v>5771</v>
      </c>
      <c r="P13956" t="s">
        <v>59</v>
      </c>
      <c r="Q13956" t="s">
        <v>41</v>
      </c>
      <c r="R13956" t="s">
        <v>34</v>
      </c>
      <c r="S13956">
        <v>42000</v>
      </c>
      <c r="T13956">
        <v>0.14939999580383301</v>
      </c>
      <c r="U13956">
        <v>344.95001220703125</v>
      </c>
      <c r="V13956">
        <v>0.14650000631809235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8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 t="shared" si="218"/>
        <v>Good Loan</v>
      </c>
      <c r="M13957" s="1">
        <v>44482</v>
      </c>
      <c r="N13957">
        <v>736912</v>
      </c>
      <c r="O13957" t="s">
        <v>5771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384880066</v>
      </c>
      <c r="U13957">
        <v>287.35000610351563</v>
      </c>
      <c r="V13957">
        <v>0.13230000436306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09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 t="shared" si="218"/>
        <v>Good Loan</v>
      </c>
      <c r="M13958" s="1">
        <v>44453</v>
      </c>
      <c r="N13958">
        <v>1054551</v>
      </c>
      <c r="O13958" t="s">
        <v>5771</v>
      </c>
      <c r="P13958" t="s">
        <v>61</v>
      </c>
      <c r="Q13958" t="s">
        <v>41</v>
      </c>
      <c r="R13958" t="s">
        <v>34</v>
      </c>
      <c r="S13958">
        <v>20000</v>
      </c>
      <c r="T13958">
        <v>0.21240000426769257</v>
      </c>
      <c r="U13958">
        <v>123</v>
      </c>
      <c r="V13958">
        <v>0.13490000367164612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0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 t="shared" si="218"/>
        <v>Good Loan</v>
      </c>
      <c r="M13959" s="1">
        <v>44480</v>
      </c>
      <c r="N13959">
        <v>524467</v>
      </c>
      <c r="O13959" t="s">
        <v>5771</v>
      </c>
      <c r="P13959" t="s">
        <v>61</v>
      </c>
      <c r="Q13959" t="s">
        <v>41</v>
      </c>
      <c r="R13959" t="s">
        <v>34</v>
      </c>
      <c r="S13959">
        <v>64000</v>
      </c>
      <c r="T13959">
        <v>0.10130000114440918</v>
      </c>
      <c r="U13959">
        <v>546.72998046875</v>
      </c>
      <c r="V13959">
        <v>0.13220000267028809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1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 t="shared" si="218"/>
        <v>Good Loan</v>
      </c>
      <c r="M13960" s="1">
        <v>44240</v>
      </c>
      <c r="N13960">
        <v>989678</v>
      </c>
      <c r="O13960" t="s">
        <v>5771</v>
      </c>
      <c r="P13960" t="s">
        <v>59</v>
      </c>
      <c r="Q13960" t="s">
        <v>41</v>
      </c>
      <c r="R13960" t="s">
        <v>34</v>
      </c>
      <c r="S13960">
        <v>39000</v>
      </c>
      <c r="T13960">
        <v>0.20000000298023224</v>
      </c>
      <c r="U13960">
        <v>102.51999664306641</v>
      </c>
      <c r="V13960">
        <v>0.13989999890327454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2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 t="shared" si="218"/>
        <v>Good Loan</v>
      </c>
      <c r="M13961" s="1">
        <v>44452</v>
      </c>
      <c r="N13961">
        <v>1068069</v>
      </c>
      <c r="O13961" t="s">
        <v>5771</v>
      </c>
      <c r="P13961" t="s">
        <v>59</v>
      </c>
      <c r="Q13961" t="s">
        <v>41</v>
      </c>
      <c r="R13961" t="s">
        <v>34</v>
      </c>
      <c r="S13961">
        <v>66901</v>
      </c>
      <c r="T13961">
        <v>0.1932000070810318</v>
      </c>
      <c r="U13961">
        <v>323.79000854492188</v>
      </c>
      <c r="V13961">
        <v>0.13989999890327454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3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 t="shared" si="218"/>
        <v>Good Loan</v>
      </c>
      <c r="M13962" s="1">
        <v>44330</v>
      </c>
      <c r="N13962">
        <v>1280127</v>
      </c>
      <c r="O13962" t="s">
        <v>5771</v>
      </c>
      <c r="P13962" t="s">
        <v>59</v>
      </c>
      <c r="Q13962" t="s">
        <v>41</v>
      </c>
      <c r="R13962" t="s">
        <v>34</v>
      </c>
      <c r="S13962">
        <v>150000</v>
      </c>
      <c r="T13962">
        <v>5.6200001388788223E-2</v>
      </c>
      <c r="U13962">
        <v>689.8900146484375</v>
      </c>
      <c r="V13962">
        <v>0.14650000631809235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4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 t="shared" si="218"/>
        <v>Good Loan</v>
      </c>
      <c r="M13963" s="1">
        <v>44481</v>
      </c>
      <c r="N13963">
        <v>461846</v>
      </c>
      <c r="O13963" t="s">
        <v>5771</v>
      </c>
      <c r="P13963" t="s">
        <v>59</v>
      </c>
      <c r="Q13963" t="s">
        <v>41</v>
      </c>
      <c r="R13963" t="s">
        <v>34</v>
      </c>
      <c r="S13963">
        <v>98000</v>
      </c>
      <c r="T13963">
        <v>7.8000001609325409E-2</v>
      </c>
      <c r="U13963">
        <v>679.3699951171875</v>
      </c>
      <c r="V13963">
        <v>0.13570000231266022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5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 t="shared" si="218"/>
        <v>Good Loan</v>
      </c>
      <c r="M13964" s="1">
        <v>44420</v>
      </c>
      <c r="N13964">
        <v>982369</v>
      </c>
      <c r="O13964" t="s">
        <v>5771</v>
      </c>
      <c r="P13964" t="s">
        <v>32</v>
      </c>
      <c r="Q13964" t="s">
        <v>41</v>
      </c>
      <c r="R13964" t="s">
        <v>34</v>
      </c>
      <c r="S13964">
        <v>40000</v>
      </c>
      <c r="T13964">
        <v>0.10320000350475311</v>
      </c>
      <c r="U13964">
        <v>207.3800048828125</v>
      </c>
      <c r="V13964">
        <v>0.14790000021457672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6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 t="shared" si="218"/>
        <v>Good Loan</v>
      </c>
      <c r="M13965" s="1">
        <v>44240</v>
      </c>
      <c r="N13965">
        <v>681959</v>
      </c>
      <c r="O13965" t="s">
        <v>5771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126361847</v>
      </c>
      <c r="U13965">
        <v>791.719970703125</v>
      </c>
      <c r="V13965">
        <v>0.14350000023841858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7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 t="shared" si="218"/>
        <v>Good Loan</v>
      </c>
      <c r="M13966" s="1">
        <v>44574</v>
      </c>
      <c r="N13966">
        <v>925140</v>
      </c>
      <c r="O13966" t="s">
        <v>5771</v>
      </c>
      <c r="P13966" t="s">
        <v>32</v>
      </c>
      <c r="Q13966" t="s">
        <v>41</v>
      </c>
      <c r="R13966" t="s">
        <v>34</v>
      </c>
      <c r="S13966">
        <v>71700</v>
      </c>
      <c r="T13966">
        <v>0.24500000476837158</v>
      </c>
      <c r="U13966">
        <v>306.73001098632813</v>
      </c>
      <c r="V13966">
        <v>0.1379999965429306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8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 t="shared" si="218"/>
        <v>Good Loan</v>
      </c>
      <c r="M13967" s="1">
        <v>44265</v>
      </c>
      <c r="N13967">
        <v>385838</v>
      </c>
      <c r="O13967" t="s">
        <v>5771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250339508</v>
      </c>
      <c r="U13967">
        <v>407.07998657226563</v>
      </c>
      <c r="V13967">
        <v>0.1347000002861022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 t="shared" si="218"/>
        <v>Good Loan</v>
      </c>
      <c r="M13968" s="1">
        <v>44390</v>
      </c>
      <c r="N13968">
        <v>1081837</v>
      </c>
      <c r="O13968" t="s">
        <v>5771</v>
      </c>
      <c r="P13968" t="s">
        <v>44</v>
      </c>
      <c r="Q13968" t="s">
        <v>41</v>
      </c>
      <c r="R13968" t="s">
        <v>34</v>
      </c>
      <c r="S13968">
        <v>90000</v>
      </c>
      <c r="T13968">
        <v>0.13369999825954437</v>
      </c>
      <c r="U13968">
        <v>744.260009765625</v>
      </c>
      <c r="V13968">
        <v>0.15230000019073486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19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 t="shared" si="218"/>
        <v>Good Loan</v>
      </c>
      <c r="M13969" s="1">
        <v>44299</v>
      </c>
      <c r="N13969">
        <v>1000807</v>
      </c>
      <c r="O13969" t="s">
        <v>5771</v>
      </c>
      <c r="P13969" t="s">
        <v>44</v>
      </c>
      <c r="Q13969" t="s">
        <v>41</v>
      </c>
      <c r="R13969" t="s">
        <v>34</v>
      </c>
      <c r="S13969">
        <v>94000</v>
      </c>
      <c r="T13969">
        <v>0.13490000367164612</v>
      </c>
      <c r="U13969">
        <v>1217.239990234375</v>
      </c>
      <c r="V13969">
        <v>0.15230000019073486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0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 t="shared" si="218"/>
        <v>Good Loan</v>
      </c>
      <c r="M13970" s="1">
        <v>44389</v>
      </c>
      <c r="N13970">
        <v>996567</v>
      </c>
      <c r="O13970" t="s">
        <v>5771</v>
      </c>
      <c r="P13970" t="s">
        <v>44</v>
      </c>
      <c r="Q13970" t="s">
        <v>41</v>
      </c>
      <c r="R13970" t="s">
        <v>34</v>
      </c>
      <c r="S13970">
        <v>71000</v>
      </c>
      <c r="T13970">
        <v>0.19670000672340393</v>
      </c>
      <c r="U13970">
        <v>52.169998168945313</v>
      </c>
      <c r="V13970">
        <v>0.15230000019073486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1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 t="shared" si="218"/>
        <v>Good Loan</v>
      </c>
      <c r="M13971" s="1">
        <v>44419</v>
      </c>
      <c r="N13971">
        <v>858856</v>
      </c>
      <c r="O13971" t="s">
        <v>5771</v>
      </c>
      <c r="P13971" t="s">
        <v>160</v>
      </c>
      <c r="Q13971" t="s">
        <v>41</v>
      </c>
      <c r="R13971" t="s">
        <v>34</v>
      </c>
      <c r="S13971">
        <v>97000</v>
      </c>
      <c r="T13971">
        <v>7.3100000619888306E-2</v>
      </c>
      <c r="U13971">
        <v>737.8900146484375</v>
      </c>
      <c r="V13971">
        <v>0.12680000066757202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2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 t="shared" si="218"/>
        <v>Good Loan</v>
      </c>
      <c r="M13972" s="1">
        <v>44361</v>
      </c>
      <c r="N13972">
        <v>933313</v>
      </c>
      <c r="O13972" t="s">
        <v>5771</v>
      </c>
      <c r="P13972" t="s">
        <v>59</v>
      </c>
      <c r="Q13972" t="s">
        <v>41</v>
      </c>
      <c r="R13972" t="s">
        <v>34</v>
      </c>
      <c r="S13972">
        <v>91092</v>
      </c>
      <c r="T13972">
        <v>1.5300000086426735E-2</v>
      </c>
      <c r="U13972">
        <v>339.01998901367188</v>
      </c>
      <c r="V13972">
        <v>0.13429999351501465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3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 t="shared" si="218"/>
        <v>Good Loan</v>
      </c>
      <c r="M13973" s="1">
        <v>44297</v>
      </c>
      <c r="N13973">
        <v>537208</v>
      </c>
      <c r="O13973" t="s">
        <v>5771</v>
      </c>
      <c r="P13973" t="s">
        <v>59</v>
      </c>
      <c r="Q13973" t="s">
        <v>41</v>
      </c>
      <c r="R13973" t="s">
        <v>34</v>
      </c>
      <c r="S13973">
        <v>55600</v>
      </c>
      <c r="T13973">
        <v>0.22660000622272491</v>
      </c>
      <c r="U13973">
        <v>397.44000244140625</v>
      </c>
      <c r="V13973">
        <v>0.13570000231266022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4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 t="shared" si="218"/>
        <v>Good Loan</v>
      </c>
      <c r="M13974" s="1">
        <v>44452</v>
      </c>
      <c r="N13974">
        <v>705833</v>
      </c>
      <c r="O13974" t="s">
        <v>5771</v>
      </c>
      <c r="P13974" t="s">
        <v>160</v>
      </c>
      <c r="Q13974" t="s">
        <v>41</v>
      </c>
      <c r="R13974" t="s">
        <v>34</v>
      </c>
      <c r="S13974">
        <v>73000</v>
      </c>
      <c r="T13974">
        <v>1.0499999858438969E-2</v>
      </c>
      <c r="U13974">
        <v>270.44000244140625</v>
      </c>
      <c r="V13974">
        <v>0.13230000436306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5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 t="shared" si="218"/>
        <v>Good Loan</v>
      </c>
      <c r="M13975" s="1">
        <v>44269</v>
      </c>
      <c r="N13975">
        <v>713075</v>
      </c>
      <c r="O13975" t="s">
        <v>5771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276565552</v>
      </c>
      <c r="U13975">
        <v>342.1099853515625</v>
      </c>
      <c r="V13975">
        <v>0.12680000066757202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6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 t="shared" si="218"/>
        <v>Good Loan</v>
      </c>
      <c r="M13976" s="1">
        <v>44540</v>
      </c>
      <c r="N13976">
        <v>426836</v>
      </c>
      <c r="O13976" t="s">
        <v>5771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47683716</v>
      </c>
      <c r="U13976">
        <v>560.55999755859375</v>
      </c>
      <c r="V13976">
        <v>0.12530000507831573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7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 t="shared" si="218"/>
        <v>Good Loan</v>
      </c>
      <c r="M13977" s="1">
        <v>44268</v>
      </c>
      <c r="N13977">
        <v>963999</v>
      </c>
      <c r="O13977" t="s">
        <v>5771</v>
      </c>
      <c r="P13977" t="s">
        <v>61</v>
      </c>
      <c r="Q13977" t="s">
        <v>41</v>
      </c>
      <c r="R13977" t="s">
        <v>34</v>
      </c>
      <c r="S13977">
        <v>93080</v>
      </c>
      <c r="T13977">
        <v>0.11129999905824661</v>
      </c>
      <c r="U13977">
        <v>286.72000122070313</v>
      </c>
      <c r="V13977">
        <v>0.13490000367164612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8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 t="shared" si="218"/>
        <v>Good Loan</v>
      </c>
      <c r="M13978" s="1">
        <v>44297</v>
      </c>
      <c r="N13978">
        <v>686825</v>
      </c>
      <c r="O13978" t="s">
        <v>5771</v>
      </c>
      <c r="P13978" t="s">
        <v>32</v>
      </c>
      <c r="Q13978" t="s">
        <v>41</v>
      </c>
      <c r="R13978" t="s">
        <v>34</v>
      </c>
      <c r="S13978">
        <v>45000</v>
      </c>
      <c r="T13978">
        <v>0.10050000250339508</v>
      </c>
      <c r="U13978">
        <v>137.39999389648438</v>
      </c>
      <c r="V13978">
        <v>0.14350000023841858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29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 t="shared" si="218"/>
        <v>Good Loan</v>
      </c>
      <c r="M13979" s="1">
        <v>44327</v>
      </c>
      <c r="N13979">
        <v>709685</v>
      </c>
      <c r="O13979" t="s">
        <v>5771</v>
      </c>
      <c r="P13979" t="s">
        <v>44</v>
      </c>
      <c r="Q13979" t="s">
        <v>41</v>
      </c>
      <c r="R13979" t="s">
        <v>34</v>
      </c>
      <c r="S13979">
        <v>45000</v>
      </c>
      <c r="T13979">
        <v>0.18029999732971191</v>
      </c>
      <c r="U13979">
        <v>414.35000610351563</v>
      </c>
      <c r="V13979">
        <v>0.14720000326633453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0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 t="shared" si="218"/>
        <v>Good Loan</v>
      </c>
      <c r="M13980" s="1">
        <v>44572</v>
      </c>
      <c r="N13980">
        <v>383051</v>
      </c>
      <c r="O13980" t="s">
        <v>5771</v>
      </c>
      <c r="P13980" t="s">
        <v>44</v>
      </c>
      <c r="Q13980" t="s">
        <v>41</v>
      </c>
      <c r="R13980" t="s">
        <v>34</v>
      </c>
      <c r="S13980">
        <v>110000</v>
      </c>
      <c r="T13980">
        <v>1.5200000256299973E-2</v>
      </c>
      <c r="U13980">
        <v>136.30999755859375</v>
      </c>
      <c r="V13980">
        <v>0.1378999948501586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1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 t="shared" si="218"/>
        <v>Good Loan</v>
      </c>
      <c r="M13981" s="1">
        <v>44422</v>
      </c>
      <c r="N13981">
        <v>1001084</v>
      </c>
      <c r="O13981" t="s">
        <v>5771</v>
      </c>
      <c r="P13981" t="s">
        <v>32</v>
      </c>
      <c r="Q13981" t="s">
        <v>41</v>
      </c>
      <c r="R13981" t="s">
        <v>34</v>
      </c>
      <c r="S13981">
        <v>70000</v>
      </c>
      <c r="T13981">
        <v>0.16869999468326569</v>
      </c>
      <c r="U13981">
        <v>345.6300048828125</v>
      </c>
      <c r="V13981">
        <v>0.14790000021457672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2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 t="shared" si="218"/>
        <v>Good Loan</v>
      </c>
      <c r="M13982" s="1">
        <v>44481</v>
      </c>
      <c r="N13982">
        <v>904554</v>
      </c>
      <c r="O13982" t="s">
        <v>5771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701976776</v>
      </c>
      <c r="U13982">
        <v>201.25</v>
      </c>
      <c r="V13982">
        <v>0.12680000066757202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 t="shared" si="218"/>
        <v>Good Loan</v>
      </c>
      <c r="M13983" s="1">
        <v>44453</v>
      </c>
      <c r="N13983">
        <v>1050692</v>
      </c>
      <c r="O13983" t="s">
        <v>5771</v>
      </c>
      <c r="P13983" t="s">
        <v>61</v>
      </c>
      <c r="Q13983" t="s">
        <v>41</v>
      </c>
      <c r="R13983" t="s">
        <v>34</v>
      </c>
      <c r="S13983">
        <v>60000</v>
      </c>
      <c r="T13983">
        <v>0.16060000658035278</v>
      </c>
      <c r="U13983">
        <v>271.45001220703125</v>
      </c>
      <c r="V13983">
        <v>0.13490000367164612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3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 t="shared" si="218"/>
        <v>Good Loan</v>
      </c>
      <c r="M13984" s="1">
        <v>44330</v>
      </c>
      <c r="N13984">
        <v>901735</v>
      </c>
      <c r="O13984" t="s">
        <v>5771</v>
      </c>
      <c r="P13984" t="s">
        <v>32</v>
      </c>
      <c r="Q13984" t="s">
        <v>41</v>
      </c>
      <c r="R13984" t="s">
        <v>34</v>
      </c>
      <c r="S13984">
        <v>68000</v>
      </c>
      <c r="T13984">
        <v>0.17399999499320984</v>
      </c>
      <c r="U13984">
        <v>68.169998168945313</v>
      </c>
      <c r="V13984">
        <v>0.1379999965429306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4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 t="shared" si="218"/>
        <v>Good Loan</v>
      </c>
      <c r="M13985" s="1">
        <v>44452</v>
      </c>
      <c r="N13985">
        <v>1225513</v>
      </c>
      <c r="O13985" t="s">
        <v>5771</v>
      </c>
      <c r="P13985" t="s">
        <v>44</v>
      </c>
      <c r="Q13985" t="s">
        <v>41</v>
      </c>
      <c r="R13985" t="s">
        <v>34</v>
      </c>
      <c r="S13985">
        <v>47000</v>
      </c>
      <c r="T13985">
        <v>0.16030000150203705</v>
      </c>
      <c r="U13985">
        <v>372.45999145507813</v>
      </c>
      <c r="V13985">
        <v>0.15960000455379486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5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 t="shared" si="218"/>
        <v>Good Loan</v>
      </c>
      <c r="M13986" s="1">
        <v>44419</v>
      </c>
      <c r="N13986">
        <v>508924</v>
      </c>
      <c r="O13986" t="s">
        <v>5771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250339508</v>
      </c>
      <c r="U13986">
        <v>589.010009765625</v>
      </c>
      <c r="V13986">
        <v>0.12530000507831573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 t="shared" si="218"/>
        <v>Good Loan</v>
      </c>
      <c r="M13987" s="1">
        <v>44328</v>
      </c>
      <c r="N13987">
        <v>412320</v>
      </c>
      <c r="O13987" t="s">
        <v>5771</v>
      </c>
      <c r="P13987" t="s">
        <v>61</v>
      </c>
      <c r="Q13987" t="s">
        <v>41</v>
      </c>
      <c r="R13987" t="s">
        <v>34</v>
      </c>
      <c r="S13987">
        <v>99996</v>
      </c>
      <c r="T13987">
        <v>0.18580000102519989</v>
      </c>
      <c r="U13987">
        <v>100.86000061035156</v>
      </c>
      <c r="V13987">
        <v>0.12839999794960022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6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 t="shared" si="218"/>
        <v>Good Loan</v>
      </c>
      <c r="M13988" s="1">
        <v>44575</v>
      </c>
      <c r="N13988">
        <v>1275492</v>
      </c>
      <c r="O13988" t="s">
        <v>5771</v>
      </c>
      <c r="P13988" t="s">
        <v>59</v>
      </c>
      <c r="Q13988" t="s">
        <v>41</v>
      </c>
      <c r="R13988" t="s">
        <v>34</v>
      </c>
      <c r="S13988">
        <v>68000</v>
      </c>
      <c r="T13988">
        <v>5.1899999380111694E-2</v>
      </c>
      <c r="U13988">
        <v>103.48999786376953</v>
      </c>
      <c r="V13988">
        <v>0.14650000631809235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7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 t="shared" si="218"/>
        <v>Good Loan</v>
      </c>
      <c r="M13989" s="1">
        <v>44544</v>
      </c>
      <c r="N13989">
        <v>1235917</v>
      </c>
      <c r="O13989" t="s">
        <v>5771</v>
      </c>
      <c r="P13989" t="s">
        <v>160</v>
      </c>
      <c r="Q13989" t="s">
        <v>41</v>
      </c>
      <c r="R13989" t="s">
        <v>34</v>
      </c>
      <c r="S13989">
        <v>112000</v>
      </c>
      <c r="T13989">
        <v>0.15899999439716339</v>
      </c>
      <c r="U13989">
        <v>508.95999145507813</v>
      </c>
      <c r="V13989">
        <v>0.13490000367164612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8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 t="shared" si="218"/>
        <v>Good Loan</v>
      </c>
      <c r="M13990" s="1">
        <v>44269</v>
      </c>
      <c r="N13990">
        <v>846172</v>
      </c>
      <c r="O13990" t="s">
        <v>5771</v>
      </c>
      <c r="P13990" t="s">
        <v>59</v>
      </c>
      <c r="Q13990" t="s">
        <v>41</v>
      </c>
      <c r="R13990" t="s">
        <v>34</v>
      </c>
      <c r="S13990">
        <v>80000</v>
      </c>
      <c r="T13990">
        <v>0.16949999332427979</v>
      </c>
      <c r="U13990">
        <v>189.85000610351563</v>
      </c>
      <c r="V13990">
        <v>0.13429999351501465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39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 t="shared" si="218"/>
        <v>Good Loan</v>
      </c>
      <c r="M13991" s="1">
        <v>44542</v>
      </c>
      <c r="N13991">
        <v>730740</v>
      </c>
      <c r="O13991" t="s">
        <v>5771</v>
      </c>
      <c r="P13991" t="s">
        <v>59</v>
      </c>
      <c r="Q13991" t="s">
        <v>41</v>
      </c>
      <c r="R13991" t="s">
        <v>34</v>
      </c>
      <c r="S13991">
        <v>45000</v>
      </c>
      <c r="T13991">
        <v>0.18109999597072601</v>
      </c>
      <c r="U13991">
        <v>222.10000610351563</v>
      </c>
      <c r="V13991">
        <v>0.13979999721050262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0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 t="shared" si="218"/>
        <v>Good Loan</v>
      </c>
      <c r="M13992" s="1">
        <v>44239</v>
      </c>
      <c r="N13992">
        <v>895713</v>
      </c>
      <c r="O13992" t="s">
        <v>5771</v>
      </c>
      <c r="P13992" t="s">
        <v>44</v>
      </c>
      <c r="Q13992" t="s">
        <v>41</v>
      </c>
      <c r="R13992" t="s">
        <v>34</v>
      </c>
      <c r="S13992">
        <v>42000</v>
      </c>
      <c r="T13992">
        <v>4.6000001020729542E-3</v>
      </c>
      <c r="U13992">
        <v>417.33999633789063</v>
      </c>
      <c r="V13992">
        <v>0.15230000019073486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1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 t="shared" si="218"/>
        <v>Good Loan</v>
      </c>
      <c r="M13993" s="1">
        <v>44298</v>
      </c>
      <c r="N13993">
        <v>404263</v>
      </c>
      <c r="O13993" t="s">
        <v>5771</v>
      </c>
      <c r="P13993" t="s">
        <v>44</v>
      </c>
      <c r="Q13993" t="s">
        <v>41</v>
      </c>
      <c r="R13993" t="s">
        <v>34</v>
      </c>
      <c r="S13993">
        <v>72800</v>
      </c>
      <c r="T13993">
        <v>0.18819999694824219</v>
      </c>
      <c r="U13993">
        <v>381.64999389648438</v>
      </c>
      <c r="V13993">
        <v>0.1378999948501586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2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 t="shared" si="218"/>
        <v>Good Loan</v>
      </c>
      <c r="M13994" s="1">
        <v>44267</v>
      </c>
      <c r="N13994">
        <v>394173</v>
      </c>
      <c r="O13994" t="s">
        <v>5771</v>
      </c>
      <c r="P13994" t="s">
        <v>44</v>
      </c>
      <c r="Q13994" t="s">
        <v>41</v>
      </c>
      <c r="R13994" t="s">
        <v>34</v>
      </c>
      <c r="S13994">
        <v>107004</v>
      </c>
      <c r="T13994">
        <v>4.5800000429153442E-2</v>
      </c>
      <c r="U13994">
        <v>408.91000366210938</v>
      </c>
      <c r="V13994">
        <v>0.1378999948501586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 t="shared" si="218"/>
        <v>Good Loan</v>
      </c>
      <c r="M13995" s="1">
        <v>44391</v>
      </c>
      <c r="N13995">
        <v>964696</v>
      </c>
      <c r="O13995" t="s">
        <v>5771</v>
      </c>
      <c r="P13995" t="s">
        <v>59</v>
      </c>
      <c r="Q13995" t="s">
        <v>41</v>
      </c>
      <c r="R13995" t="s">
        <v>34</v>
      </c>
      <c r="S13995">
        <v>51000</v>
      </c>
      <c r="T13995">
        <v>4.0199998766183853E-2</v>
      </c>
      <c r="U13995">
        <v>102.51999664306641</v>
      </c>
      <c r="V13995">
        <v>0.13989999890327454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3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 t="shared" si="218"/>
        <v>Good Loan</v>
      </c>
      <c r="M13996" s="1">
        <v>44269</v>
      </c>
      <c r="N13996">
        <v>871125</v>
      </c>
      <c r="O13996" t="s">
        <v>5771</v>
      </c>
      <c r="P13996" t="s">
        <v>160</v>
      </c>
      <c r="Q13996" t="s">
        <v>41</v>
      </c>
      <c r="R13996" t="s">
        <v>34</v>
      </c>
      <c r="S13996">
        <v>48000</v>
      </c>
      <c r="T13996">
        <v>3.9500001817941666E-2</v>
      </c>
      <c r="U13996">
        <v>234.78999328613281</v>
      </c>
      <c r="V13996">
        <v>0.12680000066757202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4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 t="shared" si="218"/>
        <v>Good Loan</v>
      </c>
      <c r="M13997" s="1">
        <v>44575</v>
      </c>
      <c r="N13997">
        <v>1268466</v>
      </c>
      <c r="O13997" t="s">
        <v>5771</v>
      </c>
      <c r="P13997" t="s">
        <v>61</v>
      </c>
      <c r="Q13997" t="s">
        <v>41</v>
      </c>
      <c r="R13997" t="s">
        <v>34</v>
      </c>
      <c r="S13997">
        <v>27600</v>
      </c>
      <c r="T13997">
        <v>6.7400000989437103E-2</v>
      </c>
      <c r="U13997">
        <v>68.620002746582031</v>
      </c>
      <c r="V13997">
        <v>0.14270000159740448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 t="shared" si="218"/>
        <v>Good Loan</v>
      </c>
      <c r="M13998" s="1">
        <v>44452</v>
      </c>
      <c r="N13998">
        <v>1256413</v>
      </c>
      <c r="O13998" t="s">
        <v>5771</v>
      </c>
      <c r="P13998" t="s">
        <v>61</v>
      </c>
      <c r="Q13998" t="s">
        <v>41</v>
      </c>
      <c r="R13998" t="s">
        <v>34</v>
      </c>
      <c r="S13998">
        <v>54000</v>
      </c>
      <c r="T13998">
        <v>0.14129999279975891</v>
      </c>
      <c r="U13998">
        <v>205.86000061035156</v>
      </c>
      <c r="V13998">
        <v>0.14270000159740448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 t="shared" si="218"/>
        <v>Good Loan</v>
      </c>
      <c r="M13999" s="1">
        <v>44575</v>
      </c>
      <c r="N13999">
        <v>1245047</v>
      </c>
      <c r="O13999" t="s">
        <v>5771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52690506</v>
      </c>
      <c r="U13999">
        <v>108.58000183105469</v>
      </c>
      <c r="V13999">
        <v>0.13490000367164612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5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 t="shared" si="218"/>
        <v>Good Loan</v>
      </c>
      <c r="M14000" s="1">
        <v>44574</v>
      </c>
      <c r="N14000">
        <v>1065692</v>
      </c>
      <c r="O14000" t="s">
        <v>5771</v>
      </c>
      <c r="P14000" t="s">
        <v>160</v>
      </c>
      <c r="Q14000" t="s">
        <v>41</v>
      </c>
      <c r="R14000" t="s">
        <v>34</v>
      </c>
      <c r="S14000">
        <v>138600</v>
      </c>
      <c r="T14000">
        <v>0.11900000274181366</v>
      </c>
      <c r="U14000">
        <v>404.26998901367188</v>
      </c>
      <c r="V14000">
        <v>0.12989999353885651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6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 t="shared" si="218"/>
        <v>Good Loan</v>
      </c>
      <c r="M14001" s="1">
        <v>44300</v>
      </c>
      <c r="N14001">
        <v>862453</v>
      </c>
      <c r="O14001" t="s">
        <v>5771</v>
      </c>
      <c r="P14001" t="s">
        <v>61</v>
      </c>
      <c r="Q14001" t="s">
        <v>41</v>
      </c>
      <c r="R14001" t="s">
        <v>34</v>
      </c>
      <c r="S14001">
        <v>120000</v>
      </c>
      <c r="T14001">
        <v>0.12639999389648438</v>
      </c>
      <c r="U14001">
        <v>168.6199951171875</v>
      </c>
      <c r="V14001">
        <v>0.1306000053882598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7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 t="shared" si="218"/>
        <v>Good Loan</v>
      </c>
      <c r="M14002" s="1">
        <v>44513</v>
      </c>
      <c r="N14002">
        <v>755457</v>
      </c>
      <c r="O14002" t="s">
        <v>5771</v>
      </c>
      <c r="P14002" t="s">
        <v>61</v>
      </c>
      <c r="Q14002" t="s">
        <v>41</v>
      </c>
      <c r="R14002" t="s">
        <v>34</v>
      </c>
      <c r="S14002">
        <v>120000</v>
      </c>
      <c r="T14002">
        <v>0.14550000429153442</v>
      </c>
      <c r="U14002">
        <v>271.91000366210938</v>
      </c>
      <c r="V14002">
        <v>0.13609999418258667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8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 t="shared" si="218"/>
        <v>Good Loan</v>
      </c>
      <c r="M14003" s="1">
        <v>44422</v>
      </c>
      <c r="N14003">
        <v>989341</v>
      </c>
      <c r="O14003" t="s">
        <v>5771</v>
      </c>
      <c r="P14003" t="s">
        <v>59</v>
      </c>
      <c r="Q14003" t="s">
        <v>41</v>
      </c>
      <c r="R14003" t="s">
        <v>34</v>
      </c>
      <c r="S14003">
        <v>85000</v>
      </c>
      <c r="T14003">
        <v>0.12649999558925629</v>
      </c>
      <c r="U14003">
        <v>341.73001098632813</v>
      </c>
      <c r="V14003">
        <v>0.13989999890327454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49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 t="shared" si="218"/>
        <v>Good Loan</v>
      </c>
      <c r="M14004" s="1">
        <v>44540</v>
      </c>
      <c r="N14004">
        <v>376923</v>
      </c>
      <c r="O14004" t="s">
        <v>5771</v>
      </c>
      <c r="P14004" t="s">
        <v>59</v>
      </c>
      <c r="Q14004" t="s">
        <v>41</v>
      </c>
      <c r="R14004" t="s">
        <v>34</v>
      </c>
      <c r="S14004">
        <v>76596</v>
      </c>
      <c r="T14004">
        <v>0.1339000016450882</v>
      </c>
      <c r="U14004">
        <v>594.3599853515625</v>
      </c>
      <c r="V14004">
        <v>0.13160000741481781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0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 t="shared" si="218"/>
        <v>Good Loan</v>
      </c>
      <c r="M14005" s="1">
        <v>44242</v>
      </c>
      <c r="N14005">
        <v>500910</v>
      </c>
      <c r="O14005" t="s">
        <v>5771</v>
      </c>
      <c r="P14005" t="s">
        <v>59</v>
      </c>
      <c r="Q14005" t="s">
        <v>41</v>
      </c>
      <c r="R14005" t="s">
        <v>34</v>
      </c>
      <c r="S14005">
        <v>150000</v>
      </c>
      <c r="T14005">
        <v>0.11670000106096268</v>
      </c>
      <c r="U14005">
        <v>506.55999755859375</v>
      </c>
      <c r="V14005">
        <v>0.13160000741481781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0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 t="shared" si="218"/>
        <v>Good Loan</v>
      </c>
      <c r="M14006" s="1">
        <v>44267</v>
      </c>
      <c r="N14006">
        <v>1228211</v>
      </c>
      <c r="O14006" t="s">
        <v>5771</v>
      </c>
      <c r="P14006" t="s">
        <v>32</v>
      </c>
      <c r="Q14006" t="s">
        <v>41</v>
      </c>
      <c r="R14006" t="s">
        <v>34</v>
      </c>
      <c r="S14006">
        <v>84000</v>
      </c>
      <c r="T14006">
        <v>9.0099997818470001E-2</v>
      </c>
      <c r="U14006">
        <v>695.96002197265625</v>
      </c>
      <c r="V14006">
        <v>0.15270000696182251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1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 t="shared" si="218"/>
        <v>Good Loan</v>
      </c>
      <c r="M14007" s="1">
        <v>44241</v>
      </c>
      <c r="N14007">
        <v>824159</v>
      </c>
      <c r="O14007" t="s">
        <v>5771</v>
      </c>
      <c r="P14007" t="s">
        <v>32</v>
      </c>
      <c r="Q14007" t="s">
        <v>41</v>
      </c>
      <c r="R14007" t="s">
        <v>34</v>
      </c>
      <c r="S14007">
        <v>95000</v>
      </c>
      <c r="T14007">
        <v>0.23139999806880951</v>
      </c>
      <c r="U14007">
        <v>110.05999755859375</v>
      </c>
      <c r="V14007">
        <v>0.13349999487400055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2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 t="shared" si="218"/>
        <v>Good Loan</v>
      </c>
      <c r="M14008" s="1">
        <v>44391</v>
      </c>
      <c r="N14008">
        <v>1241699</v>
      </c>
      <c r="O14008" t="s">
        <v>5771</v>
      </c>
      <c r="P14008" t="s">
        <v>44</v>
      </c>
      <c r="Q14008" t="s">
        <v>41</v>
      </c>
      <c r="R14008" t="s">
        <v>34</v>
      </c>
      <c r="S14008">
        <v>75000</v>
      </c>
      <c r="T14008">
        <v>0.1307000070810318</v>
      </c>
      <c r="U14008">
        <v>196.77000427246094</v>
      </c>
      <c r="V14008">
        <v>0.15960000455379486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3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 t="shared" si="218"/>
        <v>Good Loan</v>
      </c>
      <c r="M14009" s="1">
        <v>44239</v>
      </c>
      <c r="N14009">
        <v>739574</v>
      </c>
      <c r="O14009" t="s">
        <v>5771</v>
      </c>
      <c r="P14009" t="s">
        <v>160</v>
      </c>
      <c r="Q14009" t="s">
        <v>41</v>
      </c>
      <c r="R14009" t="s">
        <v>34</v>
      </c>
      <c r="S14009">
        <v>58000</v>
      </c>
      <c r="T14009">
        <v>0.17540000379085541</v>
      </c>
      <c r="U14009">
        <v>304.25</v>
      </c>
      <c r="V14009">
        <v>0.13230000436306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4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 t="shared" si="218"/>
        <v>Good Loan</v>
      </c>
      <c r="M14010" s="1">
        <v>44420</v>
      </c>
      <c r="N14010">
        <v>485590</v>
      </c>
      <c r="O14010" t="s">
        <v>5771</v>
      </c>
      <c r="P14010" t="s">
        <v>160</v>
      </c>
      <c r="Q14010" t="s">
        <v>41</v>
      </c>
      <c r="R14010" t="s">
        <v>34</v>
      </c>
      <c r="S14010">
        <v>75000</v>
      </c>
      <c r="T14010">
        <v>4.1600000113248825E-2</v>
      </c>
      <c r="U14010">
        <v>281.1199951171875</v>
      </c>
      <c r="V14010">
        <v>0.12530000507831573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5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 t="shared" si="218"/>
        <v>Good Loan</v>
      </c>
      <c r="M14011" s="1">
        <v>44451</v>
      </c>
      <c r="N14011">
        <v>952543</v>
      </c>
      <c r="O14011" t="s">
        <v>5771</v>
      </c>
      <c r="P14011" t="s">
        <v>160</v>
      </c>
      <c r="Q14011" t="s">
        <v>41</v>
      </c>
      <c r="R14011" t="s">
        <v>34</v>
      </c>
      <c r="S14011">
        <v>41033</v>
      </c>
      <c r="T14011">
        <v>0.17049999535083771</v>
      </c>
      <c r="U14011">
        <v>192.02999877929688</v>
      </c>
      <c r="V14011">
        <v>0.12989999353885651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6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 t="shared" si="218"/>
        <v>Good Loan</v>
      </c>
      <c r="M14012" s="1">
        <v>44510</v>
      </c>
      <c r="N14012">
        <v>408107</v>
      </c>
      <c r="O14012" t="s">
        <v>5771</v>
      </c>
      <c r="P14012" t="s">
        <v>44</v>
      </c>
      <c r="Q14012" t="s">
        <v>41</v>
      </c>
      <c r="R14012" t="s">
        <v>34</v>
      </c>
      <c r="S14012">
        <v>39480</v>
      </c>
      <c r="T14012">
        <v>0.18569999933242798</v>
      </c>
      <c r="U14012">
        <v>245.35000610351563</v>
      </c>
      <c r="V14012">
        <v>0.1378999948501586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7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 t="shared" si="218"/>
        <v>Good Loan</v>
      </c>
      <c r="M14013" s="1">
        <v>44390</v>
      </c>
      <c r="N14013">
        <v>1027000</v>
      </c>
      <c r="O14013" t="s">
        <v>5771</v>
      </c>
      <c r="P14013" t="s">
        <v>160</v>
      </c>
      <c r="Q14013" t="s">
        <v>41</v>
      </c>
      <c r="R14013" t="s">
        <v>34</v>
      </c>
      <c r="S14013">
        <v>37000</v>
      </c>
      <c r="T14013">
        <v>7.3299996554851532E-2</v>
      </c>
      <c r="U14013">
        <v>202.13999938964844</v>
      </c>
      <c r="V14013">
        <v>0.12989999353885651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8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 t="shared" si="218"/>
        <v>Good Loan</v>
      </c>
      <c r="M14014" s="1">
        <v>44482</v>
      </c>
      <c r="N14014">
        <v>731355</v>
      </c>
      <c r="O14014" t="s">
        <v>5771</v>
      </c>
      <c r="P14014" t="s">
        <v>32</v>
      </c>
      <c r="Q14014" t="s">
        <v>41</v>
      </c>
      <c r="R14014" t="s">
        <v>34</v>
      </c>
      <c r="S14014">
        <v>70000</v>
      </c>
      <c r="T14014">
        <v>0.18000000715255737</v>
      </c>
      <c r="U14014">
        <v>120.22000122070313</v>
      </c>
      <c r="V14014">
        <v>0.14350000023841858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59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 t="shared" si="218"/>
        <v>Good Loan</v>
      </c>
      <c r="M14015" s="1">
        <v>44359</v>
      </c>
      <c r="N14015">
        <v>783313</v>
      </c>
      <c r="O14015" t="s">
        <v>5771</v>
      </c>
      <c r="P14015" t="s">
        <v>32</v>
      </c>
      <c r="Q14015" t="s">
        <v>41</v>
      </c>
      <c r="R14015" t="s">
        <v>34</v>
      </c>
      <c r="S14015">
        <v>38004</v>
      </c>
      <c r="T14015">
        <v>0.20180000364780426</v>
      </c>
      <c r="U14015">
        <v>338.6300048828125</v>
      </c>
      <c r="V14015">
        <v>0.13349999487400055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0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 t="shared" si="218"/>
        <v>Good Loan</v>
      </c>
      <c r="M14016" s="1">
        <v>44266</v>
      </c>
      <c r="N14016">
        <v>672811</v>
      </c>
      <c r="O14016" t="s">
        <v>5771</v>
      </c>
      <c r="P14016" t="s">
        <v>61</v>
      </c>
      <c r="Q14016" t="s">
        <v>41</v>
      </c>
      <c r="R14016" t="s">
        <v>34</v>
      </c>
      <c r="S14016">
        <v>95000</v>
      </c>
      <c r="T14016">
        <v>4.3800000101327896E-2</v>
      </c>
      <c r="U14016">
        <v>404.97000122070313</v>
      </c>
      <c r="V14016">
        <v>0.13109999895095825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1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 t="shared" si="218"/>
        <v>Good Loan</v>
      </c>
      <c r="M14017" s="1">
        <v>44267</v>
      </c>
      <c r="N14017">
        <v>726171</v>
      </c>
      <c r="O14017" t="s">
        <v>5771</v>
      </c>
      <c r="P14017" t="s">
        <v>61</v>
      </c>
      <c r="Q14017" t="s">
        <v>41</v>
      </c>
      <c r="R14017" t="s">
        <v>34</v>
      </c>
      <c r="S14017">
        <v>57500</v>
      </c>
      <c r="T14017">
        <v>0.23999999463558197</v>
      </c>
      <c r="U14017">
        <v>417.20999145507813</v>
      </c>
      <c r="V14017">
        <v>0.13609999418258667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2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 t="shared" ref="L14018:L14081" si="219">IF(K:K="Charged Off","Bad Loan","Good Loan")</f>
        <v>Good Loan</v>
      </c>
      <c r="M14018" s="1">
        <v>44453</v>
      </c>
      <c r="N14018">
        <v>1024008</v>
      </c>
      <c r="O14018" t="s">
        <v>5771</v>
      </c>
      <c r="P14018" t="s">
        <v>44</v>
      </c>
      <c r="Q14018" t="s">
        <v>41</v>
      </c>
      <c r="R14018" t="s">
        <v>34</v>
      </c>
      <c r="S14018">
        <v>30000</v>
      </c>
      <c r="T14018">
        <v>0.23520000278949738</v>
      </c>
      <c r="U14018">
        <v>34.779998779296875</v>
      </c>
      <c r="V14018">
        <v>0.15230000019073486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3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 t="shared" si="219"/>
        <v>Good Loan</v>
      </c>
      <c r="M14019" s="1">
        <v>44241</v>
      </c>
      <c r="N14019">
        <v>824712</v>
      </c>
      <c r="O14019" t="s">
        <v>5771</v>
      </c>
      <c r="P14019" t="s">
        <v>59</v>
      </c>
      <c r="Q14019" t="s">
        <v>41</v>
      </c>
      <c r="R14019" t="s">
        <v>34</v>
      </c>
      <c r="S14019">
        <v>72000</v>
      </c>
      <c r="T14019">
        <v>0.13930000364780426</v>
      </c>
      <c r="U14019">
        <v>336.85000610351563</v>
      </c>
      <c r="V14019">
        <v>0.12980000674724579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4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 t="shared" si="219"/>
        <v>Good Loan</v>
      </c>
      <c r="M14020" s="1">
        <v>44300</v>
      </c>
      <c r="N14020">
        <v>866578</v>
      </c>
      <c r="O14020" t="s">
        <v>5771</v>
      </c>
      <c r="P14020" t="s">
        <v>59</v>
      </c>
      <c r="Q14020" t="s">
        <v>41</v>
      </c>
      <c r="R14020" t="s">
        <v>34</v>
      </c>
      <c r="S14020">
        <v>28800</v>
      </c>
      <c r="T14020">
        <v>0.13750000298023224</v>
      </c>
      <c r="U14020">
        <v>254.27000427246094</v>
      </c>
      <c r="V14020">
        <v>0.13429999351501465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5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 t="shared" si="219"/>
        <v>Good Loan</v>
      </c>
      <c r="M14021" s="1">
        <v>44268</v>
      </c>
      <c r="N14021">
        <v>656963</v>
      </c>
      <c r="O14021" t="s">
        <v>5771</v>
      </c>
      <c r="P14021" t="s">
        <v>44</v>
      </c>
      <c r="Q14021" t="s">
        <v>41</v>
      </c>
      <c r="R14021" t="s">
        <v>34</v>
      </c>
      <c r="S14021">
        <v>52000</v>
      </c>
      <c r="T14021">
        <v>1.8500000238418579E-2</v>
      </c>
      <c r="U14021">
        <v>171.42999267578125</v>
      </c>
      <c r="V14021">
        <v>0.14219999313354492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6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 t="shared" si="219"/>
        <v>Good Loan</v>
      </c>
      <c r="M14022" s="1">
        <v>44451</v>
      </c>
      <c r="N14022">
        <v>1270897</v>
      </c>
      <c r="O14022" t="s">
        <v>5771</v>
      </c>
      <c r="P14022" t="s">
        <v>160</v>
      </c>
      <c r="Q14022" t="s">
        <v>41</v>
      </c>
      <c r="R14022" t="s">
        <v>34</v>
      </c>
      <c r="S14022">
        <v>42000</v>
      </c>
      <c r="T14022">
        <v>7.8299999237060547E-2</v>
      </c>
      <c r="U14022">
        <v>508.95999145507813</v>
      </c>
      <c r="V14022">
        <v>0.13490000367164612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7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 t="shared" si="219"/>
        <v>Good Loan</v>
      </c>
      <c r="M14023" s="1">
        <v>44359</v>
      </c>
      <c r="N14023">
        <v>436400</v>
      </c>
      <c r="O14023" t="s">
        <v>5771</v>
      </c>
      <c r="P14023" t="s">
        <v>59</v>
      </c>
      <c r="Q14023" t="s">
        <v>41</v>
      </c>
      <c r="R14023" t="s">
        <v>34</v>
      </c>
      <c r="S14023">
        <v>31000</v>
      </c>
      <c r="T14023">
        <v>0.13160000741481781</v>
      </c>
      <c r="U14023">
        <v>506.55999755859375</v>
      </c>
      <c r="V14023">
        <v>0.13160000741481781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8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 t="shared" si="219"/>
        <v>Good Loan</v>
      </c>
      <c r="M14024" s="1">
        <v>44359</v>
      </c>
      <c r="N14024">
        <v>707154</v>
      </c>
      <c r="O14024" t="s">
        <v>5771</v>
      </c>
      <c r="P14024" t="s">
        <v>61</v>
      </c>
      <c r="Q14024" t="s">
        <v>41</v>
      </c>
      <c r="R14024" t="s">
        <v>34</v>
      </c>
      <c r="S14024">
        <v>100000</v>
      </c>
      <c r="T14024">
        <v>0.12999999523162842</v>
      </c>
      <c r="U14024">
        <v>577.80999755859375</v>
      </c>
      <c r="V14024">
        <v>0.13609999418258667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69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 t="shared" si="219"/>
        <v>Good Loan</v>
      </c>
      <c r="M14025" s="1">
        <v>44481</v>
      </c>
      <c r="N14025">
        <v>996485</v>
      </c>
      <c r="O14025" t="s">
        <v>5771</v>
      </c>
      <c r="P14025" t="s">
        <v>44</v>
      </c>
      <c r="Q14025" t="s">
        <v>41</v>
      </c>
      <c r="R14025" t="s">
        <v>34</v>
      </c>
      <c r="S14025">
        <v>65000</v>
      </c>
      <c r="T14025">
        <v>5.7599999010562897E-2</v>
      </c>
      <c r="U14025">
        <v>295.6199951171875</v>
      </c>
      <c r="V14025">
        <v>0.15230000019073486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0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 t="shared" si="219"/>
        <v>Good Loan</v>
      </c>
      <c r="M14026" s="1">
        <v>44451</v>
      </c>
      <c r="N14026">
        <v>875180</v>
      </c>
      <c r="O14026" t="s">
        <v>5771</v>
      </c>
      <c r="P14026" t="s">
        <v>160</v>
      </c>
      <c r="Q14026" t="s">
        <v>41</v>
      </c>
      <c r="R14026" t="s">
        <v>34</v>
      </c>
      <c r="S14026">
        <v>123000</v>
      </c>
      <c r="T14026">
        <v>0.1745000034570694</v>
      </c>
      <c r="U14026">
        <v>268.32998657226563</v>
      </c>
      <c r="V14026">
        <v>0.12680000066757202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1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 t="shared" si="219"/>
        <v>Good Loan</v>
      </c>
      <c r="M14027" s="1">
        <v>44268</v>
      </c>
      <c r="N14027">
        <v>740824</v>
      </c>
      <c r="O14027" t="s">
        <v>5771</v>
      </c>
      <c r="P14027" t="s">
        <v>44</v>
      </c>
      <c r="Q14027" t="s">
        <v>41</v>
      </c>
      <c r="R14027" t="s">
        <v>34</v>
      </c>
      <c r="S14027">
        <v>105000</v>
      </c>
      <c r="T14027">
        <v>8.8799998164176941E-2</v>
      </c>
      <c r="U14027">
        <v>207.17999267578125</v>
      </c>
      <c r="V14027">
        <v>0.14720000326633453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2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 t="shared" si="219"/>
        <v>Good Loan</v>
      </c>
      <c r="M14028" s="1">
        <v>44268</v>
      </c>
      <c r="N14028">
        <v>1024044</v>
      </c>
      <c r="O14028" t="s">
        <v>5771</v>
      </c>
      <c r="P14028" t="s">
        <v>59</v>
      </c>
      <c r="Q14028" t="s">
        <v>41</v>
      </c>
      <c r="R14028" t="s">
        <v>34</v>
      </c>
      <c r="S14028">
        <v>54400</v>
      </c>
      <c r="T14028">
        <v>0.22460000216960907</v>
      </c>
      <c r="U14028">
        <v>410.07998657226563</v>
      </c>
      <c r="V14028">
        <v>0.13989999890327454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3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 t="shared" si="219"/>
        <v>Good Loan</v>
      </c>
      <c r="M14029" s="1">
        <v>44542</v>
      </c>
      <c r="N14029">
        <v>800151</v>
      </c>
      <c r="O14029" t="s">
        <v>5771</v>
      </c>
      <c r="P14029" t="s">
        <v>59</v>
      </c>
      <c r="Q14029" t="s">
        <v>41</v>
      </c>
      <c r="R14029" t="s">
        <v>34</v>
      </c>
      <c r="S14029">
        <v>55000</v>
      </c>
      <c r="T14029">
        <v>0.10760000348091125</v>
      </c>
      <c r="U14029">
        <v>161.69000244140625</v>
      </c>
      <c r="V14029">
        <v>0.12980000674724579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 t="shared" si="219"/>
        <v>Good Loan</v>
      </c>
      <c r="M14030" s="1">
        <v>44421</v>
      </c>
      <c r="N14030">
        <v>1029168</v>
      </c>
      <c r="O14030" t="s">
        <v>5771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339580536</v>
      </c>
      <c r="U14030">
        <v>471.64999389648438</v>
      </c>
      <c r="V14030">
        <v>0.12989999353885651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4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 t="shared" si="219"/>
        <v>Good Loan</v>
      </c>
      <c r="M14031" s="1">
        <v>44360</v>
      </c>
      <c r="N14031">
        <v>1043746</v>
      </c>
      <c r="O14031" t="s">
        <v>5771</v>
      </c>
      <c r="P14031" t="s">
        <v>59</v>
      </c>
      <c r="Q14031" t="s">
        <v>41</v>
      </c>
      <c r="R14031" t="s">
        <v>34</v>
      </c>
      <c r="S14031">
        <v>205000</v>
      </c>
      <c r="T14031">
        <v>0.13160000741481781</v>
      </c>
      <c r="U14031">
        <v>1196.050048828125</v>
      </c>
      <c r="V14031">
        <v>0.13989999890327454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5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 t="shared" si="219"/>
        <v>Good Loan</v>
      </c>
      <c r="M14032" s="1">
        <v>44241</v>
      </c>
      <c r="N14032">
        <v>833936</v>
      </c>
      <c r="O14032" t="s">
        <v>5771</v>
      </c>
      <c r="P14032" t="s">
        <v>61</v>
      </c>
      <c r="Q14032" t="s">
        <v>41</v>
      </c>
      <c r="R14032" t="s">
        <v>34</v>
      </c>
      <c r="S14032">
        <v>73000</v>
      </c>
      <c r="T14032">
        <v>8.829999715089798E-2</v>
      </c>
      <c r="U14032">
        <v>404.67999267578125</v>
      </c>
      <c r="V14032">
        <v>0.1306000053882598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6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 t="shared" si="219"/>
        <v>Good Loan</v>
      </c>
      <c r="M14033" s="1">
        <v>44482</v>
      </c>
      <c r="N14033">
        <v>1232749</v>
      </c>
      <c r="O14033" t="s">
        <v>5771</v>
      </c>
      <c r="P14033" t="s">
        <v>59</v>
      </c>
      <c r="Q14033" t="s">
        <v>41</v>
      </c>
      <c r="R14033" t="s">
        <v>34</v>
      </c>
      <c r="S14033">
        <v>45600</v>
      </c>
      <c r="T14033">
        <v>0.19130000472068787</v>
      </c>
      <c r="U14033">
        <v>413.94000244140625</v>
      </c>
      <c r="V14033">
        <v>0.14650000631809235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 t="shared" si="219"/>
        <v>Good Loan</v>
      </c>
      <c r="M14034" s="1">
        <v>44481</v>
      </c>
      <c r="N14034">
        <v>964878</v>
      </c>
      <c r="O14034" t="s">
        <v>5771</v>
      </c>
      <c r="P14034" t="s">
        <v>32</v>
      </c>
      <c r="Q14034" t="s">
        <v>41</v>
      </c>
      <c r="R14034" t="s">
        <v>34</v>
      </c>
      <c r="S14034">
        <v>30000</v>
      </c>
      <c r="T14034">
        <v>6.0400001704692841E-2</v>
      </c>
      <c r="U14034">
        <v>103.69000244140625</v>
      </c>
      <c r="V14034">
        <v>0.14790000021457672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 t="shared" si="219"/>
        <v>Good Loan</v>
      </c>
      <c r="M14035" s="1">
        <v>44543</v>
      </c>
      <c r="N14035">
        <v>1054186</v>
      </c>
      <c r="O14035" t="s">
        <v>5771</v>
      </c>
      <c r="P14035" t="s">
        <v>61</v>
      </c>
      <c r="Q14035" t="s">
        <v>41</v>
      </c>
      <c r="R14035" t="s">
        <v>34</v>
      </c>
      <c r="S14035">
        <v>55140</v>
      </c>
      <c r="T14035">
        <v>0.16689999401569366</v>
      </c>
      <c r="U14035">
        <v>339.30999755859375</v>
      </c>
      <c r="V14035">
        <v>0.13490000367164612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1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 t="shared" si="219"/>
        <v>Good Loan</v>
      </c>
      <c r="M14036" s="1">
        <v>44300</v>
      </c>
      <c r="N14036">
        <v>915249</v>
      </c>
      <c r="O14036" t="s">
        <v>5771</v>
      </c>
      <c r="P14036" t="s">
        <v>160</v>
      </c>
      <c r="Q14036" t="s">
        <v>41</v>
      </c>
      <c r="R14036" t="s">
        <v>34</v>
      </c>
      <c r="S14036">
        <v>37344</v>
      </c>
      <c r="T14036">
        <v>0.14110000431537628</v>
      </c>
      <c r="U14036">
        <v>107.33000183105469</v>
      </c>
      <c r="V14036">
        <v>0.12680000066757202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7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 t="shared" si="219"/>
        <v>Good Loan</v>
      </c>
      <c r="M14037" s="1">
        <v>44419</v>
      </c>
      <c r="N14037">
        <v>548382</v>
      </c>
      <c r="O14037" t="s">
        <v>5771</v>
      </c>
      <c r="P14037" t="s">
        <v>32</v>
      </c>
      <c r="Q14037" t="s">
        <v>41</v>
      </c>
      <c r="R14037" t="s">
        <v>34</v>
      </c>
      <c r="S14037">
        <v>35000</v>
      </c>
      <c r="T14037">
        <v>0.14499999582767487</v>
      </c>
      <c r="U14037">
        <v>512.05999755859375</v>
      </c>
      <c r="V14037">
        <v>0.13920000195503235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 t="shared" si="219"/>
        <v>Good Loan</v>
      </c>
      <c r="M14038" s="1">
        <v>44390</v>
      </c>
      <c r="N14038">
        <v>668228</v>
      </c>
      <c r="O14038" t="s">
        <v>5771</v>
      </c>
      <c r="P14038" t="s">
        <v>59</v>
      </c>
      <c r="Q14038" t="s">
        <v>41</v>
      </c>
      <c r="R14038" t="s">
        <v>34</v>
      </c>
      <c r="S14038">
        <v>130000</v>
      </c>
      <c r="T14038">
        <v>7.1699999272823334E-2</v>
      </c>
      <c r="U14038">
        <v>678.52001953125</v>
      </c>
      <c r="V14038">
        <v>0.13480000197887421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 t="shared" si="219"/>
        <v>Good Loan</v>
      </c>
      <c r="M14039" s="1">
        <v>44299</v>
      </c>
      <c r="N14039">
        <v>821020</v>
      </c>
      <c r="O14039" t="s">
        <v>5771</v>
      </c>
      <c r="P14039" t="s">
        <v>59</v>
      </c>
      <c r="Q14039" t="s">
        <v>41</v>
      </c>
      <c r="R14039" t="s">
        <v>34</v>
      </c>
      <c r="S14039">
        <v>110000</v>
      </c>
      <c r="T14039">
        <v>8.9699998497962952E-2</v>
      </c>
      <c r="U14039">
        <v>269.48001098632813</v>
      </c>
      <c r="V14039">
        <v>0.12980000674724579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8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 t="shared" si="219"/>
        <v>Good Loan</v>
      </c>
      <c r="M14040" s="1">
        <v>44421</v>
      </c>
      <c r="N14040">
        <v>698429</v>
      </c>
      <c r="O14040" t="s">
        <v>5771</v>
      </c>
      <c r="P14040" t="s">
        <v>61</v>
      </c>
      <c r="Q14040" t="s">
        <v>41</v>
      </c>
      <c r="R14040" t="s">
        <v>34</v>
      </c>
      <c r="S14040">
        <v>85000</v>
      </c>
      <c r="T14040">
        <v>0.13470000028610229</v>
      </c>
      <c r="U14040">
        <v>169.94999694824219</v>
      </c>
      <c r="V14040">
        <v>0.13609999418258667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79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 t="shared" si="219"/>
        <v>Good Loan</v>
      </c>
      <c r="M14041" s="1">
        <v>44482</v>
      </c>
      <c r="N14041">
        <v>731025</v>
      </c>
      <c r="O14041" t="s">
        <v>5771</v>
      </c>
      <c r="P14041" t="s">
        <v>32</v>
      </c>
      <c r="Q14041" t="s">
        <v>41</v>
      </c>
      <c r="R14041" t="s">
        <v>34</v>
      </c>
      <c r="S14041">
        <v>30000</v>
      </c>
      <c r="T14041">
        <v>0.14079999923706055</v>
      </c>
      <c r="U14041">
        <v>206.08999633789063</v>
      </c>
      <c r="V14041">
        <v>0.14350000023841858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0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 t="shared" si="219"/>
        <v>Good Loan</v>
      </c>
      <c r="M14042" s="1">
        <v>44575</v>
      </c>
      <c r="N14042">
        <v>1270192</v>
      </c>
      <c r="O14042" t="s">
        <v>5771</v>
      </c>
      <c r="P14042" t="s">
        <v>44</v>
      </c>
      <c r="Q14042" t="s">
        <v>41</v>
      </c>
      <c r="R14042" t="s">
        <v>34</v>
      </c>
      <c r="S14042">
        <v>98480</v>
      </c>
      <c r="T14042">
        <v>0.20610000193119049</v>
      </c>
      <c r="U14042">
        <v>87.849998474121094</v>
      </c>
      <c r="V14042">
        <v>0.15960000455379486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 t="shared" si="219"/>
        <v>Good Loan</v>
      </c>
      <c r="M14043" s="1">
        <v>44269</v>
      </c>
      <c r="N14043">
        <v>980206</v>
      </c>
      <c r="O14043" t="s">
        <v>5771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48828125</v>
      </c>
      <c r="V14043">
        <v>0.14790000021457672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 t="shared" si="219"/>
        <v>Good Loan</v>
      </c>
      <c r="M14044" s="1">
        <v>44572</v>
      </c>
      <c r="N14044">
        <v>1095822</v>
      </c>
      <c r="O14044" t="s">
        <v>5771</v>
      </c>
      <c r="P14044" t="s">
        <v>61</v>
      </c>
      <c r="Q14044" t="s">
        <v>41</v>
      </c>
      <c r="R14044" t="s">
        <v>34</v>
      </c>
      <c r="S14044">
        <v>37000</v>
      </c>
      <c r="T14044">
        <v>6.289999932050705E-2</v>
      </c>
      <c r="U14044">
        <v>68.620002746582031</v>
      </c>
      <c r="V14044">
        <v>0.14270000159740448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1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 t="shared" si="219"/>
        <v>Good Loan</v>
      </c>
      <c r="M14045" s="1">
        <v>44451</v>
      </c>
      <c r="N14045">
        <v>772939</v>
      </c>
      <c r="O14045" t="s">
        <v>5771</v>
      </c>
      <c r="P14045" t="s">
        <v>90</v>
      </c>
      <c r="Q14045" t="s">
        <v>41</v>
      </c>
      <c r="R14045" t="s">
        <v>34</v>
      </c>
      <c r="S14045">
        <v>91000</v>
      </c>
      <c r="T14045">
        <v>0.15700000524520874</v>
      </c>
      <c r="U14045">
        <v>547.54998779296875</v>
      </c>
      <c r="V14045">
        <v>0.14090000092983246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2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 t="shared" si="219"/>
        <v>Good Loan</v>
      </c>
      <c r="M14046" s="1">
        <v>44453</v>
      </c>
      <c r="N14046">
        <v>1046656</v>
      </c>
      <c r="O14046" t="s">
        <v>5771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0001220703125</v>
      </c>
      <c r="V14046">
        <v>0.15620000660419464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3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 t="shared" si="219"/>
        <v>Good Loan</v>
      </c>
      <c r="M14047" s="1">
        <v>44420</v>
      </c>
      <c r="N14047">
        <v>981633</v>
      </c>
      <c r="O14047" t="s">
        <v>5771</v>
      </c>
      <c r="P14047" t="s">
        <v>140</v>
      </c>
      <c r="Q14047" t="s">
        <v>41</v>
      </c>
      <c r="R14047" t="s">
        <v>34</v>
      </c>
      <c r="S14047">
        <v>162500</v>
      </c>
      <c r="T14047">
        <v>0.19490000605583191</v>
      </c>
      <c r="U14047">
        <v>351.52999877929688</v>
      </c>
      <c r="V14047">
        <v>0.1598999947309494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4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 t="shared" si="219"/>
        <v>Good Loan</v>
      </c>
      <c r="M14048" s="1">
        <v>44451</v>
      </c>
      <c r="N14048">
        <v>513812</v>
      </c>
      <c r="O14048" t="s">
        <v>5771</v>
      </c>
      <c r="P14048" t="s">
        <v>140</v>
      </c>
      <c r="Q14048" t="s">
        <v>41</v>
      </c>
      <c r="R14048" t="s">
        <v>34</v>
      </c>
      <c r="S14048">
        <v>64000</v>
      </c>
      <c r="T14048">
        <v>8.9100003242492676E-2</v>
      </c>
      <c r="U14048">
        <v>277.16000366210938</v>
      </c>
      <c r="V14048">
        <v>0.14959999918937683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5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 t="shared" si="219"/>
        <v>Good Loan</v>
      </c>
      <c r="M14049" s="1">
        <v>44421</v>
      </c>
      <c r="N14049">
        <v>906675</v>
      </c>
      <c r="O14049" t="s">
        <v>5771</v>
      </c>
      <c r="P14049" t="s">
        <v>374</v>
      </c>
      <c r="Q14049" t="s">
        <v>41</v>
      </c>
      <c r="R14049" t="s">
        <v>34</v>
      </c>
      <c r="S14049">
        <v>95004</v>
      </c>
      <c r="T14049">
        <v>5.429999902844429E-2</v>
      </c>
      <c r="U14049">
        <v>348.02999877929688</v>
      </c>
      <c r="V14049">
        <v>0.15279999375343323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6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 t="shared" si="219"/>
        <v>Good Loan</v>
      </c>
      <c r="M14050" s="1">
        <v>44240</v>
      </c>
      <c r="N14050">
        <v>645550</v>
      </c>
      <c r="O14050" t="s">
        <v>5771</v>
      </c>
      <c r="P14050" t="s">
        <v>140</v>
      </c>
      <c r="Q14050" t="s">
        <v>41</v>
      </c>
      <c r="R14050" t="s">
        <v>34</v>
      </c>
      <c r="S14050">
        <v>46000</v>
      </c>
      <c r="T14050">
        <v>0.22229999303817749</v>
      </c>
      <c r="U14050">
        <v>580.33001708984375</v>
      </c>
      <c r="V14050">
        <v>0.14959999918937683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7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 t="shared" si="219"/>
        <v>Good Loan</v>
      </c>
      <c r="M14051" s="1">
        <v>44543</v>
      </c>
      <c r="N14051">
        <v>1062164</v>
      </c>
      <c r="O14051" t="s">
        <v>5771</v>
      </c>
      <c r="P14051" t="s">
        <v>140</v>
      </c>
      <c r="Q14051" t="s">
        <v>41</v>
      </c>
      <c r="R14051" t="s">
        <v>34</v>
      </c>
      <c r="S14051">
        <v>55000</v>
      </c>
      <c r="T14051">
        <v>0.14509999752044678</v>
      </c>
      <c r="U14051">
        <v>175.77000427246094</v>
      </c>
      <c r="V14051">
        <v>0.1598999947309494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 t="shared" si="219"/>
        <v>Good Loan</v>
      </c>
      <c r="M14052" s="1">
        <v>44511</v>
      </c>
      <c r="N14052">
        <v>1088422</v>
      </c>
      <c r="O14052" t="s">
        <v>5771</v>
      </c>
      <c r="P14052" t="s">
        <v>374</v>
      </c>
      <c r="Q14052" t="s">
        <v>41</v>
      </c>
      <c r="R14052" t="s">
        <v>34</v>
      </c>
      <c r="S14052">
        <v>58000</v>
      </c>
      <c r="T14052">
        <v>0.20010000467300415</v>
      </c>
      <c r="U14052">
        <v>531</v>
      </c>
      <c r="V14052">
        <v>0.16490000486373901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8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 t="shared" si="219"/>
        <v>Good Loan</v>
      </c>
      <c r="M14053" s="1">
        <v>44388</v>
      </c>
      <c r="N14053">
        <v>762531</v>
      </c>
      <c r="O14053" t="s">
        <v>5771</v>
      </c>
      <c r="P14053" t="s">
        <v>111</v>
      </c>
      <c r="Q14053" t="s">
        <v>41</v>
      </c>
      <c r="R14053" t="s">
        <v>34</v>
      </c>
      <c r="S14053">
        <v>35100</v>
      </c>
      <c r="T14053">
        <v>7.2800002992153168E-2</v>
      </c>
      <c r="U14053">
        <v>351.32998657226563</v>
      </c>
      <c r="V14053">
        <v>0.159500002861022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89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 t="shared" si="219"/>
        <v>Good Loan</v>
      </c>
      <c r="M14054" s="1">
        <v>44300</v>
      </c>
      <c r="N14054">
        <v>861127</v>
      </c>
      <c r="O14054" t="s">
        <v>5771</v>
      </c>
      <c r="P14054" t="s">
        <v>90</v>
      </c>
      <c r="Q14054" t="s">
        <v>41</v>
      </c>
      <c r="R14054" t="s">
        <v>34</v>
      </c>
      <c r="S14054">
        <v>30652</v>
      </c>
      <c r="T14054">
        <v>8.4600001573562622E-2</v>
      </c>
      <c r="U14054">
        <v>206.64999389648438</v>
      </c>
      <c r="V14054">
        <v>0.14540000259876251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0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 t="shared" si="219"/>
        <v>Good Loan</v>
      </c>
      <c r="M14055" s="1">
        <v>44574</v>
      </c>
      <c r="N14055">
        <v>965986</v>
      </c>
      <c r="O14055" t="s">
        <v>5771</v>
      </c>
      <c r="P14055" t="s">
        <v>90</v>
      </c>
      <c r="Q14055" t="s">
        <v>41</v>
      </c>
      <c r="R14055" t="s">
        <v>34</v>
      </c>
      <c r="S14055">
        <v>175000</v>
      </c>
      <c r="T14055">
        <v>7.3799997568130493E-2</v>
      </c>
      <c r="U14055">
        <v>1223.949951171875</v>
      </c>
      <c r="V14055">
        <v>0.15620000660419464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1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 t="shared" si="219"/>
        <v>Good Loan</v>
      </c>
      <c r="M14056" s="1">
        <v>44422</v>
      </c>
      <c r="N14056">
        <v>996831</v>
      </c>
      <c r="O14056" t="s">
        <v>5771</v>
      </c>
      <c r="P14056" t="s">
        <v>140</v>
      </c>
      <c r="Q14056" t="s">
        <v>41</v>
      </c>
      <c r="R14056" t="s">
        <v>34</v>
      </c>
      <c r="S14056">
        <v>45000</v>
      </c>
      <c r="T14056">
        <v>0.2012999951839447</v>
      </c>
      <c r="U14056">
        <v>527.28997802734375</v>
      </c>
      <c r="V14056">
        <v>0.1598999947309494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2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 t="shared" si="219"/>
        <v>Good Loan</v>
      </c>
      <c r="M14057" s="1">
        <v>44328</v>
      </c>
      <c r="N14057">
        <v>1014591</v>
      </c>
      <c r="O14057" t="s">
        <v>5771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5364418E-2</v>
      </c>
      <c r="U14057">
        <v>175.77000427246094</v>
      </c>
      <c r="V14057">
        <v>0.1598999947309494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 t="shared" si="219"/>
        <v>Good Loan</v>
      </c>
      <c r="M14058" s="1">
        <v>44451</v>
      </c>
      <c r="N14058">
        <v>670551</v>
      </c>
      <c r="O14058" t="s">
        <v>5771</v>
      </c>
      <c r="P14058" t="s">
        <v>374</v>
      </c>
      <c r="Q14058" t="s">
        <v>41</v>
      </c>
      <c r="R14058" t="s">
        <v>34</v>
      </c>
      <c r="S14058">
        <v>135000</v>
      </c>
      <c r="T14058">
        <v>7.4199996888637543E-2</v>
      </c>
      <c r="U14058">
        <v>522.40997314453125</v>
      </c>
      <c r="V14058">
        <v>0.1533000022172927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3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 t="shared" si="219"/>
        <v>Good Loan</v>
      </c>
      <c r="M14059" s="1">
        <v>44419</v>
      </c>
      <c r="N14059">
        <v>740803</v>
      </c>
      <c r="O14059" t="s">
        <v>5771</v>
      </c>
      <c r="P14059" t="s">
        <v>903</v>
      </c>
      <c r="Q14059" t="s">
        <v>41</v>
      </c>
      <c r="R14059" t="s">
        <v>34</v>
      </c>
      <c r="S14059">
        <v>120000</v>
      </c>
      <c r="T14059">
        <v>9.7800001502037048E-2</v>
      </c>
      <c r="U14059">
        <v>882.8900146484375</v>
      </c>
      <c r="V14059">
        <v>0.1632000058889389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 t="shared" si="219"/>
        <v>Good Loan</v>
      </c>
      <c r="M14060" s="1">
        <v>44269</v>
      </c>
      <c r="N14060">
        <v>1089426</v>
      </c>
      <c r="O14060" t="s">
        <v>5771</v>
      </c>
      <c r="P14060" t="s">
        <v>90</v>
      </c>
      <c r="Q14060" t="s">
        <v>41</v>
      </c>
      <c r="R14060" t="s">
        <v>34</v>
      </c>
      <c r="S14060">
        <v>116000</v>
      </c>
      <c r="T14060">
        <v>0.15360000729560852</v>
      </c>
      <c r="U14060">
        <v>553.4000244140625</v>
      </c>
      <c r="V14060">
        <v>0.15620000660419464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4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 t="shared" si="219"/>
        <v>Good Loan</v>
      </c>
      <c r="M14061" s="1">
        <v>44390</v>
      </c>
      <c r="N14061">
        <v>1278444</v>
      </c>
      <c r="O14061" t="s">
        <v>5771</v>
      </c>
      <c r="P14061" t="s">
        <v>140</v>
      </c>
      <c r="Q14061" t="s">
        <v>41</v>
      </c>
      <c r="R14061" t="s">
        <v>34</v>
      </c>
      <c r="S14061">
        <v>42000</v>
      </c>
      <c r="T14061">
        <v>6.8300001323223114E-2</v>
      </c>
      <c r="U14061">
        <v>213.24000549316406</v>
      </c>
      <c r="V14061">
        <v>0.16769999265670776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5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 t="shared" si="219"/>
        <v>Good Loan</v>
      </c>
      <c r="M14062" s="1">
        <v>44453</v>
      </c>
      <c r="N14062">
        <v>1019457</v>
      </c>
      <c r="O14062" t="s">
        <v>5771</v>
      </c>
      <c r="P14062" t="s">
        <v>111</v>
      </c>
      <c r="Q14062" t="s">
        <v>41</v>
      </c>
      <c r="R14062" t="s">
        <v>34</v>
      </c>
      <c r="S14062">
        <v>55993.6015625</v>
      </c>
      <c r="T14062">
        <v>0.10610000044107437</v>
      </c>
      <c r="U14062">
        <v>448.54000854492188</v>
      </c>
      <c r="V14062">
        <v>0.16889999806880951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 t="shared" si="219"/>
        <v>Good Loan</v>
      </c>
      <c r="M14063" s="1">
        <v>44329</v>
      </c>
      <c r="N14063">
        <v>1011777</v>
      </c>
      <c r="O14063" t="s">
        <v>5771</v>
      </c>
      <c r="P14063" t="s">
        <v>111</v>
      </c>
      <c r="Q14063" t="s">
        <v>41</v>
      </c>
      <c r="R14063" t="s">
        <v>34</v>
      </c>
      <c r="S14063">
        <v>49000</v>
      </c>
      <c r="T14063">
        <v>0.19979999959468842</v>
      </c>
      <c r="U14063">
        <v>355.989990234375</v>
      </c>
      <c r="V14063">
        <v>0.16889999806880951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 t="shared" si="219"/>
        <v>Good Loan</v>
      </c>
      <c r="M14064" s="1">
        <v>44482</v>
      </c>
      <c r="N14064">
        <v>959079</v>
      </c>
      <c r="O14064" t="s">
        <v>5771</v>
      </c>
      <c r="P14064" t="s">
        <v>903</v>
      </c>
      <c r="Q14064" t="s">
        <v>41</v>
      </c>
      <c r="R14064" t="s">
        <v>34</v>
      </c>
      <c r="S14064">
        <v>350000</v>
      </c>
      <c r="T14064">
        <v>9.2900000512599945E-2</v>
      </c>
      <c r="U14064">
        <v>1256.4000244140625</v>
      </c>
      <c r="V14064">
        <v>0.17489999532699585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 t="shared" si="219"/>
        <v>Good Loan</v>
      </c>
      <c r="M14065" s="1">
        <v>44451</v>
      </c>
      <c r="N14065">
        <v>717663</v>
      </c>
      <c r="O14065" t="s">
        <v>5771</v>
      </c>
      <c r="P14065" t="s">
        <v>90</v>
      </c>
      <c r="Q14065" t="s">
        <v>41</v>
      </c>
      <c r="R14065" t="s">
        <v>34</v>
      </c>
      <c r="S14065">
        <v>189000</v>
      </c>
      <c r="T14065">
        <v>9.6199996769428253E-2</v>
      </c>
      <c r="U14065">
        <v>177.25999450683594</v>
      </c>
      <c r="V14065">
        <v>0.14839999377727509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 t="shared" si="219"/>
        <v>Good Loan</v>
      </c>
      <c r="M14066" s="1">
        <v>44514</v>
      </c>
      <c r="N14066">
        <v>1268833</v>
      </c>
      <c r="O14066" t="s">
        <v>5771</v>
      </c>
      <c r="P14066" t="s">
        <v>140</v>
      </c>
      <c r="Q14066" t="s">
        <v>41</v>
      </c>
      <c r="R14066" t="s">
        <v>34</v>
      </c>
      <c r="S14066">
        <v>100000</v>
      </c>
      <c r="T14066">
        <v>4.2399998754262924E-2</v>
      </c>
      <c r="U14066">
        <v>355.3900146484375</v>
      </c>
      <c r="V14066">
        <v>0.16769999265670776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6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 t="shared" si="219"/>
        <v>Good Loan</v>
      </c>
      <c r="M14067" s="1">
        <v>44391</v>
      </c>
      <c r="N14067">
        <v>973180</v>
      </c>
      <c r="O14067" t="s">
        <v>5771</v>
      </c>
      <c r="P14067" t="s">
        <v>140</v>
      </c>
      <c r="Q14067" t="s">
        <v>41</v>
      </c>
      <c r="R14067" t="s">
        <v>34</v>
      </c>
      <c r="S14067">
        <v>24000</v>
      </c>
      <c r="T14067">
        <v>0.12250000238418579</v>
      </c>
      <c r="U14067">
        <v>175.77000427246094</v>
      </c>
      <c r="V14067">
        <v>0.1598999947309494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7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 t="shared" si="219"/>
        <v>Good Loan</v>
      </c>
      <c r="M14068" s="1">
        <v>44241</v>
      </c>
      <c r="N14068">
        <v>824427</v>
      </c>
      <c r="O14068" t="s">
        <v>5771</v>
      </c>
      <c r="P14068" t="s">
        <v>90</v>
      </c>
      <c r="Q14068" t="s">
        <v>41</v>
      </c>
      <c r="R14068" t="s">
        <v>34</v>
      </c>
      <c r="S14068">
        <v>85000</v>
      </c>
      <c r="T14068">
        <v>0.12610000371932983</v>
      </c>
      <c r="U14068">
        <v>342.22000122070313</v>
      </c>
      <c r="V14068">
        <v>0.14090000092983246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8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 t="shared" si="219"/>
        <v>Good Loan</v>
      </c>
      <c r="M14069" s="1">
        <v>44514</v>
      </c>
      <c r="N14069">
        <v>1108496</v>
      </c>
      <c r="O14069" t="s">
        <v>5771</v>
      </c>
      <c r="P14069" t="s">
        <v>140</v>
      </c>
      <c r="Q14069" t="s">
        <v>41</v>
      </c>
      <c r="R14069" t="s">
        <v>34</v>
      </c>
      <c r="S14069">
        <v>120000</v>
      </c>
      <c r="T14069">
        <v>6.1900001019239426E-2</v>
      </c>
      <c r="U14069">
        <v>1003.9600219726563</v>
      </c>
      <c r="V14069">
        <v>0.16769999265670776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3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 t="shared" si="219"/>
        <v>Good Loan</v>
      </c>
      <c r="M14070" s="1">
        <v>44422</v>
      </c>
      <c r="N14070">
        <v>990633</v>
      </c>
      <c r="O14070" t="s">
        <v>5771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675750732</v>
      </c>
      <c r="U14070">
        <v>287.17999267578125</v>
      </c>
      <c r="V14070">
        <v>0.17489999532699585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899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 t="shared" si="219"/>
        <v>Good Loan</v>
      </c>
      <c r="M14071" s="1">
        <v>44514</v>
      </c>
      <c r="N14071">
        <v>1192048</v>
      </c>
      <c r="O14071" t="s">
        <v>5771</v>
      </c>
      <c r="P14071" t="s">
        <v>90</v>
      </c>
      <c r="Q14071" t="s">
        <v>41</v>
      </c>
      <c r="R14071" t="s">
        <v>34</v>
      </c>
      <c r="S14071">
        <v>45996</v>
      </c>
      <c r="T14071">
        <v>0.24629999697208405</v>
      </c>
      <c r="U14071">
        <v>52.959999084472656</v>
      </c>
      <c r="V14071">
        <v>0.16290000081062317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0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 t="shared" si="219"/>
        <v>Good Loan</v>
      </c>
      <c r="M14072" s="1">
        <v>44482</v>
      </c>
      <c r="N14072">
        <v>1021626</v>
      </c>
      <c r="O14072" t="s">
        <v>5771</v>
      </c>
      <c r="P14072" t="s">
        <v>90</v>
      </c>
      <c r="Q14072" t="s">
        <v>41</v>
      </c>
      <c r="R14072" t="s">
        <v>34</v>
      </c>
      <c r="S14072">
        <v>35000</v>
      </c>
      <c r="T14072">
        <v>0.22220000624656677</v>
      </c>
      <c r="U14072">
        <v>209.82000732421875</v>
      </c>
      <c r="V14072">
        <v>0.15620000660419464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8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 t="shared" si="219"/>
        <v>Good Loan</v>
      </c>
      <c r="M14073" s="1">
        <v>44238</v>
      </c>
      <c r="N14073">
        <v>460618</v>
      </c>
      <c r="O14073" t="s">
        <v>5771</v>
      </c>
      <c r="P14073" t="s">
        <v>374</v>
      </c>
      <c r="Q14073" t="s">
        <v>41</v>
      </c>
      <c r="R14073" t="s">
        <v>34</v>
      </c>
      <c r="S14073">
        <v>85000</v>
      </c>
      <c r="T14073">
        <v>0.15019999444484711</v>
      </c>
      <c r="U14073">
        <v>207.22999572753906</v>
      </c>
      <c r="V14073">
        <v>0.14740000665187836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1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 t="shared" si="219"/>
        <v>Good Loan</v>
      </c>
      <c r="M14074" s="1">
        <v>44330</v>
      </c>
      <c r="N14074">
        <v>1042025</v>
      </c>
      <c r="O14074" t="s">
        <v>5771</v>
      </c>
      <c r="P14074" t="s">
        <v>90</v>
      </c>
      <c r="Q14074" t="s">
        <v>41</v>
      </c>
      <c r="R14074" t="s">
        <v>34</v>
      </c>
      <c r="S14074">
        <v>54000</v>
      </c>
      <c r="T14074">
        <v>0.25580000877380371</v>
      </c>
      <c r="U14074">
        <v>629.46002197265625</v>
      </c>
      <c r="V14074">
        <v>0.15620000660419464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2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 t="shared" si="219"/>
        <v>Good Loan</v>
      </c>
      <c r="M14075" s="1">
        <v>44298</v>
      </c>
      <c r="N14075">
        <v>414569</v>
      </c>
      <c r="O14075" t="s">
        <v>5771</v>
      </c>
      <c r="P14075" t="s">
        <v>374</v>
      </c>
      <c r="Q14075" t="s">
        <v>41</v>
      </c>
      <c r="R14075" t="s">
        <v>34</v>
      </c>
      <c r="S14075">
        <v>114000</v>
      </c>
      <c r="T14075">
        <v>0.15270000696182251</v>
      </c>
      <c r="U14075">
        <v>690.739990234375</v>
      </c>
      <c r="V14075">
        <v>0.14740000665187836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1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 t="shared" si="219"/>
        <v>Good Loan</v>
      </c>
      <c r="M14076" s="1">
        <v>44543</v>
      </c>
      <c r="N14076">
        <v>765431</v>
      </c>
      <c r="O14076" t="s">
        <v>5771</v>
      </c>
      <c r="P14076" t="s">
        <v>374</v>
      </c>
      <c r="Q14076" t="s">
        <v>41</v>
      </c>
      <c r="R14076" t="s">
        <v>34</v>
      </c>
      <c r="S14076">
        <v>85000</v>
      </c>
      <c r="T14076">
        <v>0.22980000078678131</v>
      </c>
      <c r="U14076">
        <v>297.07998657226563</v>
      </c>
      <c r="V14076">
        <v>0.155799999833106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3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 t="shared" si="219"/>
        <v>Good Loan</v>
      </c>
      <c r="M14077" s="1">
        <v>44239</v>
      </c>
      <c r="N14077">
        <v>1102302</v>
      </c>
      <c r="O14077" t="s">
        <v>5771</v>
      </c>
      <c r="P14077" t="s">
        <v>111</v>
      </c>
      <c r="Q14077" t="s">
        <v>41</v>
      </c>
      <c r="R14077" t="s">
        <v>34</v>
      </c>
      <c r="S14077">
        <v>78252</v>
      </c>
      <c r="T14077">
        <v>0.11089999973773956</v>
      </c>
      <c r="U14077">
        <v>1078.27001953125</v>
      </c>
      <c r="V14077">
        <v>0.17579999566078186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5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 t="shared" si="219"/>
        <v>Good Loan</v>
      </c>
      <c r="M14078" s="1">
        <v>44422</v>
      </c>
      <c r="N14078">
        <v>989781</v>
      </c>
      <c r="O14078" t="s">
        <v>5771</v>
      </c>
      <c r="P14078" t="s">
        <v>140</v>
      </c>
      <c r="Q14078" t="s">
        <v>41</v>
      </c>
      <c r="R14078" t="s">
        <v>34</v>
      </c>
      <c r="S14078">
        <v>136000</v>
      </c>
      <c r="T14078">
        <v>0.16730000078678131</v>
      </c>
      <c r="U14078">
        <v>344.5</v>
      </c>
      <c r="V14078">
        <v>0.1598999947309494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4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 t="shared" si="219"/>
        <v>Good Loan</v>
      </c>
      <c r="M14079" s="1">
        <v>44298</v>
      </c>
      <c r="N14079">
        <v>945840</v>
      </c>
      <c r="O14079" t="s">
        <v>5771</v>
      </c>
      <c r="P14079" t="s">
        <v>90</v>
      </c>
      <c r="Q14079" t="s">
        <v>41</v>
      </c>
      <c r="R14079" t="s">
        <v>34</v>
      </c>
      <c r="S14079">
        <v>80000</v>
      </c>
      <c r="T14079">
        <v>7.9499997198581696E-2</v>
      </c>
      <c r="U14079">
        <v>699.4000244140625</v>
      </c>
      <c r="V14079">
        <v>0.15620000660419464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5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 t="shared" si="219"/>
        <v>Good Loan</v>
      </c>
      <c r="M14080" s="1">
        <v>44572</v>
      </c>
      <c r="N14080">
        <v>1216709</v>
      </c>
      <c r="O14080" t="s">
        <v>5771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816417694</v>
      </c>
      <c r="U14080">
        <v>49.759998321533203</v>
      </c>
      <c r="V14080">
        <v>0.16769999265670776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6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 t="shared" si="219"/>
        <v>Good Loan</v>
      </c>
      <c r="M14081" s="1">
        <v>44422</v>
      </c>
      <c r="N14081">
        <v>1017604</v>
      </c>
      <c r="O14081" t="s">
        <v>5771</v>
      </c>
      <c r="P14081" t="s">
        <v>140</v>
      </c>
      <c r="Q14081" t="s">
        <v>41</v>
      </c>
      <c r="R14081" t="s">
        <v>34</v>
      </c>
      <c r="S14081">
        <v>33000</v>
      </c>
      <c r="T14081">
        <v>0.23929999768733978</v>
      </c>
      <c r="U14081">
        <v>292.64999389648438</v>
      </c>
      <c r="V14081">
        <v>0.1598999947309494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7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 t="shared" ref="L14082:L14145" si="220">IF(K:K="Charged Off","Bad Loan","Good Loan")</f>
        <v>Good Loan</v>
      </c>
      <c r="M14082" s="1">
        <v>44298</v>
      </c>
      <c r="N14082">
        <v>1241162</v>
      </c>
      <c r="O14082" t="s">
        <v>5771</v>
      </c>
      <c r="P14082" t="s">
        <v>111</v>
      </c>
      <c r="Q14082" t="s">
        <v>41</v>
      </c>
      <c r="R14082" t="s">
        <v>34</v>
      </c>
      <c r="S14082">
        <v>45000</v>
      </c>
      <c r="T14082">
        <v>6.6999997943639755E-3</v>
      </c>
      <c r="U14082">
        <v>149.16000366210938</v>
      </c>
      <c r="V14082">
        <v>0.17579999566078186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8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 t="shared" si="220"/>
        <v>Good Loan</v>
      </c>
      <c r="M14083" s="1">
        <v>44421</v>
      </c>
      <c r="N14083">
        <v>843618</v>
      </c>
      <c r="O14083" t="s">
        <v>5771</v>
      </c>
      <c r="P14083" t="s">
        <v>90</v>
      </c>
      <c r="Q14083" t="s">
        <v>41</v>
      </c>
      <c r="R14083" t="s">
        <v>34</v>
      </c>
      <c r="S14083">
        <v>45324</v>
      </c>
      <c r="T14083">
        <v>0.1582999974489212</v>
      </c>
      <c r="U14083">
        <v>521.780029296875</v>
      </c>
      <c r="V14083">
        <v>0.14540000259876251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 t="shared" si="220"/>
        <v>Good Loan</v>
      </c>
      <c r="M14084" s="1">
        <v>44300</v>
      </c>
      <c r="N14084">
        <v>868676</v>
      </c>
      <c r="O14084" t="s">
        <v>5771</v>
      </c>
      <c r="P14084" t="s">
        <v>140</v>
      </c>
      <c r="Q14084" t="s">
        <v>41</v>
      </c>
      <c r="R14084" t="s">
        <v>34</v>
      </c>
      <c r="S14084">
        <v>75000</v>
      </c>
      <c r="T14084">
        <v>0.19429999589920044</v>
      </c>
      <c r="U14084">
        <v>692.42999267578125</v>
      </c>
      <c r="V14084">
        <v>0.14910000562667847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 t="shared" si="220"/>
        <v>Good Loan</v>
      </c>
      <c r="M14085" s="1">
        <v>44358</v>
      </c>
      <c r="N14085">
        <v>681136</v>
      </c>
      <c r="O14085" t="s">
        <v>5771</v>
      </c>
      <c r="P14085" t="s">
        <v>903</v>
      </c>
      <c r="Q14085" t="s">
        <v>41</v>
      </c>
      <c r="R14085" t="s">
        <v>34</v>
      </c>
      <c r="S14085">
        <v>90000</v>
      </c>
      <c r="T14085">
        <v>8.6900003254413605E-2</v>
      </c>
      <c r="U14085">
        <v>480.29000854492188</v>
      </c>
      <c r="V14085">
        <v>0.1632000058889389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09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 t="shared" si="220"/>
        <v>Good Loan</v>
      </c>
      <c r="M14086" s="1">
        <v>44542</v>
      </c>
      <c r="N14086">
        <v>1003955</v>
      </c>
      <c r="O14086" t="s">
        <v>5771</v>
      </c>
      <c r="P14086" t="s">
        <v>90</v>
      </c>
      <c r="Q14086" t="s">
        <v>41</v>
      </c>
      <c r="R14086" t="s">
        <v>34</v>
      </c>
      <c r="S14086">
        <v>72000</v>
      </c>
      <c r="T14086">
        <v>0.19030000269412994</v>
      </c>
      <c r="U14086">
        <v>587.5</v>
      </c>
      <c r="V14086">
        <v>0.15620000660419464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0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 t="shared" si="220"/>
        <v>Good Loan</v>
      </c>
      <c r="M14087" s="1">
        <v>44575</v>
      </c>
      <c r="N14087">
        <v>1250603</v>
      </c>
      <c r="O14087" t="s">
        <v>5771</v>
      </c>
      <c r="P14087" t="s">
        <v>374</v>
      </c>
      <c r="Q14087" t="s">
        <v>41</v>
      </c>
      <c r="R14087" t="s">
        <v>34</v>
      </c>
      <c r="S14087">
        <v>21000</v>
      </c>
      <c r="T14087">
        <v>0.21770000457763672</v>
      </c>
      <c r="U14087">
        <v>125.26000213623047</v>
      </c>
      <c r="V14087">
        <v>0.17270000278949738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1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 t="shared" si="220"/>
        <v>Good Loan</v>
      </c>
      <c r="M14088" s="1">
        <v>44267</v>
      </c>
      <c r="N14088">
        <v>1231287</v>
      </c>
      <c r="O14088" t="s">
        <v>5771</v>
      </c>
      <c r="P14088" t="s">
        <v>140</v>
      </c>
      <c r="Q14088" t="s">
        <v>41</v>
      </c>
      <c r="R14088" t="s">
        <v>34</v>
      </c>
      <c r="S14088">
        <v>43200</v>
      </c>
      <c r="T14088">
        <v>0.21389999985694885</v>
      </c>
      <c r="U14088">
        <v>298.52999877929688</v>
      </c>
      <c r="V14088">
        <v>0.16769999265670776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 t="shared" si="220"/>
        <v>Good Loan</v>
      </c>
      <c r="M14089" s="1">
        <v>44540</v>
      </c>
      <c r="N14089">
        <v>405706</v>
      </c>
      <c r="O14089" t="s">
        <v>5771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743865967</v>
      </c>
      <c r="U14089">
        <v>522.70001220703125</v>
      </c>
      <c r="V14089">
        <v>0.15369999408721924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2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 t="shared" si="220"/>
        <v>Good Loan</v>
      </c>
      <c r="M14090" s="1">
        <v>44574</v>
      </c>
      <c r="N14090">
        <v>1028899</v>
      </c>
      <c r="O14090" t="s">
        <v>5771</v>
      </c>
      <c r="P14090" t="s">
        <v>90</v>
      </c>
      <c r="Q14090" t="s">
        <v>41</v>
      </c>
      <c r="R14090" t="s">
        <v>34</v>
      </c>
      <c r="S14090">
        <v>65000</v>
      </c>
      <c r="T14090">
        <v>0.15800000727176666</v>
      </c>
      <c r="U14090">
        <v>419.6400146484375</v>
      </c>
      <c r="V14090">
        <v>0.15620000660419464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3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 t="shared" si="220"/>
        <v>Good Loan</v>
      </c>
      <c r="M14091" s="1">
        <v>44359</v>
      </c>
      <c r="N14091">
        <v>856976</v>
      </c>
      <c r="O14091" t="s">
        <v>5771</v>
      </c>
      <c r="P14091" t="s">
        <v>90</v>
      </c>
      <c r="Q14091" t="s">
        <v>41</v>
      </c>
      <c r="R14091" t="s">
        <v>34</v>
      </c>
      <c r="S14091">
        <v>52584</v>
      </c>
      <c r="T14091">
        <v>0.10679999738931656</v>
      </c>
      <c r="U14091">
        <v>220.41999816894531</v>
      </c>
      <c r="V14091">
        <v>0.14540000259876251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4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 t="shared" si="220"/>
        <v>Good Loan</v>
      </c>
      <c r="M14092" s="1">
        <v>44299</v>
      </c>
      <c r="N14092">
        <v>1057462</v>
      </c>
      <c r="O14092" t="s">
        <v>5771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59604645</v>
      </c>
      <c r="U14092">
        <v>283.20001220703125</v>
      </c>
      <c r="V14092">
        <v>0.16490000486373901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 t="shared" si="220"/>
        <v>Good Loan</v>
      </c>
      <c r="M14093" s="1">
        <v>44451</v>
      </c>
      <c r="N14093">
        <v>810598</v>
      </c>
      <c r="O14093" t="s">
        <v>5771</v>
      </c>
      <c r="P14093" t="s">
        <v>90</v>
      </c>
      <c r="Q14093" t="s">
        <v>41</v>
      </c>
      <c r="R14093" t="s">
        <v>34</v>
      </c>
      <c r="S14093">
        <v>50400</v>
      </c>
      <c r="T14093">
        <v>0.24120000004768372</v>
      </c>
      <c r="U14093">
        <v>410.66000366210938</v>
      </c>
      <c r="V14093">
        <v>0.14090000092983246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 t="shared" si="220"/>
        <v>Good Loan</v>
      </c>
      <c r="M14094" s="1">
        <v>44420</v>
      </c>
      <c r="N14094">
        <v>1007406</v>
      </c>
      <c r="O14094" t="s">
        <v>5771</v>
      </c>
      <c r="P14094" t="s">
        <v>90</v>
      </c>
      <c r="Q14094" t="s">
        <v>41</v>
      </c>
      <c r="R14094" t="s">
        <v>34</v>
      </c>
      <c r="S14094">
        <v>72000</v>
      </c>
      <c r="T14094">
        <v>6.7000001668930054E-2</v>
      </c>
      <c r="U14094">
        <v>314.73001098632813</v>
      </c>
      <c r="V14094">
        <v>0.15620000660419464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5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 t="shared" si="220"/>
        <v>Good Loan</v>
      </c>
      <c r="M14095" s="1">
        <v>44300</v>
      </c>
      <c r="N14095">
        <v>1208219</v>
      </c>
      <c r="O14095" t="s">
        <v>5771</v>
      </c>
      <c r="P14095" t="s">
        <v>140</v>
      </c>
      <c r="Q14095" t="s">
        <v>41</v>
      </c>
      <c r="R14095" t="s">
        <v>34</v>
      </c>
      <c r="S14095">
        <v>57000</v>
      </c>
      <c r="T14095">
        <v>0.10909999907016754</v>
      </c>
      <c r="U14095">
        <v>195.47000122070313</v>
      </c>
      <c r="V14095">
        <v>0.16769999265670776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 t="shared" si="220"/>
        <v>Good Loan</v>
      </c>
      <c r="M14096" s="1">
        <v>44269</v>
      </c>
      <c r="N14096">
        <v>1093815</v>
      </c>
      <c r="O14096" t="s">
        <v>5771</v>
      </c>
      <c r="P14096" t="s">
        <v>140</v>
      </c>
      <c r="Q14096" t="s">
        <v>41</v>
      </c>
      <c r="R14096" t="s">
        <v>34</v>
      </c>
      <c r="S14096">
        <v>395000</v>
      </c>
      <c r="T14096">
        <v>5.3800001740455627E-2</v>
      </c>
      <c r="U14096">
        <v>1243.8499755859375</v>
      </c>
      <c r="V14096">
        <v>0.16769999265670776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6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 t="shared" si="220"/>
        <v>Good Loan</v>
      </c>
      <c r="M14097" s="1">
        <v>44269</v>
      </c>
      <c r="N14097">
        <v>921395</v>
      </c>
      <c r="O14097" t="s">
        <v>5771</v>
      </c>
      <c r="P14097" t="s">
        <v>111</v>
      </c>
      <c r="Q14097" t="s">
        <v>41</v>
      </c>
      <c r="R14097" t="s">
        <v>34</v>
      </c>
      <c r="S14097">
        <v>25380</v>
      </c>
      <c r="T14097">
        <v>7.850000262260437E-2</v>
      </c>
      <c r="U14097">
        <v>174.92999267578125</v>
      </c>
      <c r="V14097">
        <v>0.15649999678134918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5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 t="shared" si="220"/>
        <v>Good Loan</v>
      </c>
      <c r="M14098" s="1">
        <v>44514</v>
      </c>
      <c r="N14098">
        <v>1192700</v>
      </c>
      <c r="O14098" t="s">
        <v>5771</v>
      </c>
      <c r="P14098" t="s">
        <v>903</v>
      </c>
      <c r="Q14098" t="s">
        <v>41</v>
      </c>
      <c r="R14098" t="s">
        <v>34</v>
      </c>
      <c r="S14098">
        <v>130000</v>
      </c>
      <c r="T14098">
        <v>0.13740000128746033</v>
      </c>
      <c r="U14098">
        <v>1269.72998046875</v>
      </c>
      <c r="V14098">
        <v>0.18250000476837158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7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 t="shared" si="220"/>
        <v>Good Loan</v>
      </c>
      <c r="M14099" s="1">
        <v>44326</v>
      </c>
      <c r="N14099">
        <v>409955</v>
      </c>
      <c r="O14099" t="s">
        <v>5771</v>
      </c>
      <c r="P14099" t="s">
        <v>140</v>
      </c>
      <c r="Q14099" t="s">
        <v>41</v>
      </c>
      <c r="R14099" t="s">
        <v>34</v>
      </c>
      <c r="S14099">
        <v>45996</v>
      </c>
      <c r="T14099">
        <v>0.11479999870061874</v>
      </c>
      <c r="U14099">
        <v>515.739990234375</v>
      </c>
      <c r="V14099">
        <v>0.14419999718666077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5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 t="shared" si="220"/>
        <v>Good Loan</v>
      </c>
      <c r="M14100" s="1">
        <v>44480</v>
      </c>
      <c r="N14100">
        <v>780267</v>
      </c>
      <c r="O14100" t="s">
        <v>5771</v>
      </c>
      <c r="P14100" t="s">
        <v>903</v>
      </c>
      <c r="Q14100" t="s">
        <v>41</v>
      </c>
      <c r="R14100" t="s">
        <v>34</v>
      </c>
      <c r="S14100">
        <v>75000</v>
      </c>
      <c r="T14100">
        <v>8.3700001239776611E-2</v>
      </c>
      <c r="U14100">
        <v>691.91998291015625</v>
      </c>
      <c r="V14100">
        <v>0.15569999814033508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8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 t="shared" si="220"/>
        <v>Good Loan</v>
      </c>
      <c r="M14101" s="1">
        <v>44267</v>
      </c>
      <c r="N14101">
        <v>398751</v>
      </c>
      <c r="O14101" t="s">
        <v>5771</v>
      </c>
      <c r="P14101" t="s">
        <v>140</v>
      </c>
      <c r="Q14101" t="s">
        <v>41</v>
      </c>
      <c r="R14101" t="s">
        <v>34</v>
      </c>
      <c r="S14101">
        <v>125000</v>
      </c>
      <c r="T14101">
        <v>0.13269999623298645</v>
      </c>
      <c r="U14101">
        <v>481.3599853515625</v>
      </c>
      <c r="V14101">
        <v>0.14419999718666077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19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 t="shared" si="220"/>
        <v>Good Loan</v>
      </c>
      <c r="M14102" s="1">
        <v>44361</v>
      </c>
      <c r="N14102">
        <v>937551</v>
      </c>
      <c r="O14102" t="s">
        <v>5771</v>
      </c>
      <c r="P14102" t="s">
        <v>90</v>
      </c>
      <c r="Q14102" t="s">
        <v>41</v>
      </c>
      <c r="R14102" t="s">
        <v>34</v>
      </c>
      <c r="S14102">
        <v>78000</v>
      </c>
      <c r="T14102">
        <v>0.20520000159740448</v>
      </c>
      <c r="U14102">
        <v>344.41000366210938</v>
      </c>
      <c r="V14102">
        <v>0.14540000259876251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0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 t="shared" si="220"/>
        <v>Good Loan</v>
      </c>
      <c r="M14103" s="1">
        <v>44360</v>
      </c>
      <c r="N14103">
        <v>685819</v>
      </c>
      <c r="O14103" t="s">
        <v>5771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644756317</v>
      </c>
      <c r="U14103">
        <v>608.739990234375</v>
      </c>
      <c r="V14103">
        <v>0.14839999377727509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1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 t="shared" si="220"/>
        <v>Good Loan</v>
      </c>
      <c r="M14104" s="1">
        <v>44481</v>
      </c>
      <c r="N14104">
        <v>1221242</v>
      </c>
      <c r="O14104" t="s">
        <v>5771</v>
      </c>
      <c r="P14104" t="s">
        <v>140</v>
      </c>
      <c r="Q14104" t="s">
        <v>41</v>
      </c>
      <c r="R14104" t="s">
        <v>34</v>
      </c>
      <c r="S14104">
        <v>60000</v>
      </c>
      <c r="T14104">
        <v>0.12060000002384186</v>
      </c>
      <c r="U14104">
        <v>284.30999755859375</v>
      </c>
      <c r="V14104">
        <v>0.16769999265670776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2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 t="shared" si="220"/>
        <v>Good Loan</v>
      </c>
      <c r="M14105" s="1">
        <v>44480</v>
      </c>
      <c r="N14105">
        <v>1051836</v>
      </c>
      <c r="O14105" t="s">
        <v>5771</v>
      </c>
      <c r="P14105" t="s">
        <v>374</v>
      </c>
      <c r="Q14105" t="s">
        <v>41</v>
      </c>
      <c r="R14105" t="s">
        <v>34</v>
      </c>
      <c r="S14105">
        <v>39960</v>
      </c>
      <c r="T14105">
        <v>0.23240000009536743</v>
      </c>
      <c r="U14105">
        <v>389.39999389648438</v>
      </c>
      <c r="V14105">
        <v>0.16490000486373901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3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 t="shared" si="220"/>
        <v>Good Loan</v>
      </c>
      <c r="M14106" s="1">
        <v>44269</v>
      </c>
      <c r="N14106">
        <v>839322</v>
      </c>
      <c r="O14106" t="s">
        <v>5771</v>
      </c>
      <c r="P14106" t="s">
        <v>90</v>
      </c>
      <c r="Q14106" t="s">
        <v>41</v>
      </c>
      <c r="R14106" t="s">
        <v>34</v>
      </c>
      <c r="S14106">
        <v>55777</v>
      </c>
      <c r="T14106">
        <v>0.22959999740123749</v>
      </c>
      <c r="U14106">
        <v>206.64999389648438</v>
      </c>
      <c r="V14106">
        <v>0.14540000259876251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 t="shared" si="220"/>
        <v>Good Loan</v>
      </c>
      <c r="M14107" s="1">
        <v>44269</v>
      </c>
      <c r="N14107">
        <v>1229985</v>
      </c>
      <c r="O14107" t="s">
        <v>5771</v>
      </c>
      <c r="P14107" t="s">
        <v>90</v>
      </c>
      <c r="Q14107" t="s">
        <v>41</v>
      </c>
      <c r="R14107" t="s">
        <v>34</v>
      </c>
      <c r="S14107">
        <v>62208</v>
      </c>
      <c r="T14107">
        <v>0.19099999964237213</v>
      </c>
      <c r="U14107">
        <v>423.6099853515625</v>
      </c>
      <c r="V14107">
        <v>0.16290000081062317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4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 t="shared" si="220"/>
        <v>Good Loan</v>
      </c>
      <c r="M14108" s="1">
        <v>44298</v>
      </c>
      <c r="N14108">
        <v>411867</v>
      </c>
      <c r="O14108" t="s">
        <v>5771</v>
      </c>
      <c r="P14108" t="s">
        <v>90</v>
      </c>
      <c r="Q14108" t="s">
        <v>41</v>
      </c>
      <c r="R14108" t="s">
        <v>34</v>
      </c>
      <c r="S14108">
        <v>90000</v>
      </c>
      <c r="T14108">
        <v>0.13729999959468842</v>
      </c>
      <c r="U14108">
        <v>410.75</v>
      </c>
      <c r="V14108">
        <v>0.14110000431537628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5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 t="shared" si="220"/>
        <v>Good Loan</v>
      </c>
      <c r="M14109" s="1">
        <v>44298</v>
      </c>
      <c r="N14109">
        <v>692538</v>
      </c>
      <c r="O14109" t="s">
        <v>5771</v>
      </c>
      <c r="P14109" t="s">
        <v>90</v>
      </c>
      <c r="Q14109" t="s">
        <v>41</v>
      </c>
      <c r="R14109" t="s">
        <v>34</v>
      </c>
      <c r="S14109">
        <v>95142</v>
      </c>
      <c r="T14109">
        <v>0.1656000018119812</v>
      </c>
      <c r="U14109">
        <v>415.04998779296875</v>
      </c>
      <c r="V14109">
        <v>0.14839999377727509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6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 t="shared" si="220"/>
        <v>Good Loan</v>
      </c>
      <c r="M14110" s="1">
        <v>44451</v>
      </c>
      <c r="N14110">
        <v>1080982</v>
      </c>
      <c r="O14110" t="s">
        <v>5771</v>
      </c>
      <c r="P14110" t="s">
        <v>140</v>
      </c>
      <c r="Q14110" t="s">
        <v>41</v>
      </c>
      <c r="R14110" t="s">
        <v>34</v>
      </c>
      <c r="S14110">
        <v>60000</v>
      </c>
      <c r="T14110">
        <v>0.19099999964237213</v>
      </c>
      <c r="U14110">
        <v>87.889999389648438</v>
      </c>
      <c r="V14110">
        <v>0.1598999947309494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7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 t="shared" si="220"/>
        <v>Good Loan</v>
      </c>
      <c r="M14111" s="1">
        <v>44421</v>
      </c>
      <c r="N14111">
        <v>1243908</v>
      </c>
      <c r="O14111" t="s">
        <v>5771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852180481</v>
      </c>
      <c r="U14111">
        <v>568.6199951171875</v>
      </c>
      <c r="V14111">
        <v>0.16769999265670776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8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 t="shared" si="220"/>
        <v>Good Loan</v>
      </c>
      <c r="M14112" s="1">
        <v>44241</v>
      </c>
      <c r="N14112">
        <v>902738</v>
      </c>
      <c r="O14112" t="s">
        <v>5771</v>
      </c>
      <c r="P14112" t="s">
        <v>90</v>
      </c>
      <c r="Q14112" t="s">
        <v>41</v>
      </c>
      <c r="R14112" t="s">
        <v>34</v>
      </c>
      <c r="S14112">
        <v>44000</v>
      </c>
      <c r="T14112">
        <v>0.10639999806880951</v>
      </c>
      <c r="U14112">
        <v>413.29000854492188</v>
      </c>
      <c r="V14112">
        <v>0.14540000259876251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29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 t="shared" si="220"/>
        <v>Good Loan</v>
      </c>
      <c r="M14113" s="1">
        <v>44453</v>
      </c>
      <c r="N14113">
        <v>1055981</v>
      </c>
      <c r="O14113" t="s">
        <v>5771</v>
      </c>
      <c r="P14113" t="s">
        <v>90</v>
      </c>
      <c r="Q14113" t="s">
        <v>41</v>
      </c>
      <c r="R14113" t="s">
        <v>34</v>
      </c>
      <c r="S14113">
        <v>37000</v>
      </c>
      <c r="T14113">
        <v>0.20170000195503235</v>
      </c>
      <c r="U14113">
        <v>244.78999328613281</v>
      </c>
      <c r="V14113">
        <v>0.15620000660419464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 t="shared" si="220"/>
        <v>Good Loan</v>
      </c>
      <c r="M14114" s="1">
        <v>44450</v>
      </c>
      <c r="N14114">
        <v>740017</v>
      </c>
      <c r="O14114" t="s">
        <v>5771</v>
      </c>
      <c r="P14114" t="s">
        <v>374</v>
      </c>
      <c r="Q14114" t="s">
        <v>41</v>
      </c>
      <c r="R14114" t="s">
        <v>34</v>
      </c>
      <c r="S14114">
        <v>80000</v>
      </c>
      <c r="T14114">
        <v>0.21040000021457672</v>
      </c>
      <c r="U14114">
        <v>279.6099853515625</v>
      </c>
      <c r="V14114">
        <v>0.155799999833106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0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 t="shared" si="220"/>
        <v>Good Loan</v>
      </c>
      <c r="M14115" s="1">
        <v>44359</v>
      </c>
      <c r="N14115">
        <v>1001872</v>
      </c>
      <c r="O14115" t="s">
        <v>5771</v>
      </c>
      <c r="P14115" t="s">
        <v>111</v>
      </c>
      <c r="Q14115" t="s">
        <v>41</v>
      </c>
      <c r="R14115" t="s">
        <v>34</v>
      </c>
      <c r="S14115">
        <v>56400</v>
      </c>
      <c r="T14115">
        <v>9.1099999845027924E-2</v>
      </c>
      <c r="U14115">
        <v>427.17999267578125</v>
      </c>
      <c r="V14115">
        <v>0.16889999806880951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1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 t="shared" si="220"/>
        <v>Good Loan</v>
      </c>
      <c r="M14116" s="1">
        <v>44511</v>
      </c>
      <c r="N14116">
        <v>770749</v>
      </c>
      <c r="O14116" t="s">
        <v>5771</v>
      </c>
      <c r="P14116" t="s">
        <v>140</v>
      </c>
      <c r="Q14116" t="s">
        <v>41</v>
      </c>
      <c r="R14116" t="s">
        <v>34</v>
      </c>
      <c r="S14116">
        <v>186996</v>
      </c>
      <c r="T14116">
        <v>0.14229999482631683</v>
      </c>
      <c r="U14116">
        <v>860.03997802734375</v>
      </c>
      <c r="V14116">
        <v>0.1446000039577484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 t="shared" si="220"/>
        <v>Good Loan</v>
      </c>
      <c r="M14117" s="1">
        <v>44482</v>
      </c>
      <c r="N14117">
        <v>733653</v>
      </c>
      <c r="O14117" t="s">
        <v>5771</v>
      </c>
      <c r="P14117" t="s">
        <v>90</v>
      </c>
      <c r="Q14117" t="s">
        <v>41</v>
      </c>
      <c r="R14117" t="s">
        <v>34</v>
      </c>
      <c r="S14117">
        <v>75000</v>
      </c>
      <c r="T14117">
        <v>0.11010000109672546</v>
      </c>
      <c r="U14117">
        <v>266.32998657226563</v>
      </c>
      <c r="V14117">
        <v>0.14839999377727509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2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 t="shared" si="220"/>
        <v>Good Loan</v>
      </c>
      <c r="M14118" s="1">
        <v>44240</v>
      </c>
      <c r="N14118">
        <v>723661</v>
      </c>
      <c r="O14118" t="s">
        <v>5771</v>
      </c>
      <c r="P14118" t="s">
        <v>871</v>
      </c>
      <c r="Q14118" t="s">
        <v>41</v>
      </c>
      <c r="R14118" t="s">
        <v>34</v>
      </c>
      <c r="S14118">
        <v>110000</v>
      </c>
      <c r="T14118">
        <v>8.3800002932548523E-2</v>
      </c>
      <c r="U14118">
        <v>455.20999145507813</v>
      </c>
      <c r="V14118">
        <v>0.16820000112056732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 t="shared" si="220"/>
        <v>Good Loan</v>
      </c>
      <c r="M14119" s="1">
        <v>44240</v>
      </c>
      <c r="N14119">
        <v>832189</v>
      </c>
      <c r="O14119" t="s">
        <v>5771</v>
      </c>
      <c r="P14119" t="s">
        <v>40</v>
      </c>
      <c r="Q14119" t="s">
        <v>41</v>
      </c>
      <c r="R14119" t="s">
        <v>34</v>
      </c>
      <c r="S14119">
        <v>70000</v>
      </c>
      <c r="T14119">
        <v>5.4200001060962677E-2</v>
      </c>
      <c r="U14119">
        <v>494.97000122070313</v>
      </c>
      <c r="V14119">
        <v>0.164000004529953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 t="shared" si="220"/>
        <v>Good Loan</v>
      </c>
      <c r="M14120" s="1">
        <v>44543</v>
      </c>
      <c r="N14120">
        <v>776011</v>
      </c>
      <c r="O14120" t="s">
        <v>5771</v>
      </c>
      <c r="P14120" t="s">
        <v>40</v>
      </c>
      <c r="Q14120" t="s">
        <v>41</v>
      </c>
      <c r="R14120" t="s">
        <v>34</v>
      </c>
      <c r="S14120">
        <v>72000</v>
      </c>
      <c r="T14120">
        <v>0.15279999375343323</v>
      </c>
      <c r="U14120">
        <v>562.1199951171875</v>
      </c>
      <c r="V14120">
        <v>0.159500002861022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 t="shared" si="220"/>
        <v>Good Loan</v>
      </c>
      <c r="M14121" s="1">
        <v>44389</v>
      </c>
      <c r="N14121">
        <v>410165</v>
      </c>
      <c r="O14121" t="s">
        <v>5771</v>
      </c>
      <c r="P14121" t="s">
        <v>871</v>
      </c>
      <c r="Q14121" t="s">
        <v>41</v>
      </c>
      <c r="R14121" t="s">
        <v>34</v>
      </c>
      <c r="S14121">
        <v>50000</v>
      </c>
      <c r="T14121">
        <v>6.1900001019239426E-2</v>
      </c>
      <c r="U14121">
        <v>527.3599853515625</v>
      </c>
      <c r="V14121">
        <v>0.15999999642372131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3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 t="shared" si="220"/>
        <v>Good Loan</v>
      </c>
      <c r="M14122" s="1">
        <v>44360</v>
      </c>
      <c r="N14122">
        <v>664160</v>
      </c>
      <c r="O14122" t="s">
        <v>5771</v>
      </c>
      <c r="P14122" t="s">
        <v>892</v>
      </c>
      <c r="Q14122" t="s">
        <v>41</v>
      </c>
      <c r="R14122" t="s">
        <v>34</v>
      </c>
      <c r="S14122">
        <v>87000</v>
      </c>
      <c r="T14122">
        <v>9.7800001502037048E-2</v>
      </c>
      <c r="U14122">
        <v>325.05999755859375</v>
      </c>
      <c r="V14122">
        <v>0.179299995303153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4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 t="shared" si="220"/>
        <v>Good Loan</v>
      </c>
      <c r="M14123" s="1">
        <v>44421</v>
      </c>
      <c r="N14123">
        <v>830464</v>
      </c>
      <c r="O14123" t="s">
        <v>5771</v>
      </c>
      <c r="P14123" t="s">
        <v>613</v>
      </c>
      <c r="Q14123" t="s">
        <v>41</v>
      </c>
      <c r="R14123" t="s">
        <v>34</v>
      </c>
      <c r="S14123">
        <v>100000</v>
      </c>
      <c r="T14123">
        <v>0.2054000049829483</v>
      </c>
      <c r="U14123">
        <v>893.07000732421875</v>
      </c>
      <c r="V14123">
        <v>0.17139999568462372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 t="shared" si="220"/>
        <v>Good Loan</v>
      </c>
      <c r="M14124" s="1">
        <v>44452</v>
      </c>
      <c r="N14124">
        <v>1278540</v>
      </c>
      <c r="O14124" t="s">
        <v>5771</v>
      </c>
      <c r="P14124" t="s">
        <v>613</v>
      </c>
      <c r="Q14124" t="s">
        <v>41</v>
      </c>
      <c r="R14124" t="s">
        <v>34</v>
      </c>
      <c r="S14124">
        <v>90000</v>
      </c>
      <c r="T14124">
        <v>7.9499997198581696E-2</v>
      </c>
      <c r="U14124">
        <v>1106.0699462890625</v>
      </c>
      <c r="V14124">
        <v>0.19419999420642853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5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 t="shared" si="220"/>
        <v>Good Loan</v>
      </c>
      <c r="M14125" s="1">
        <v>44327</v>
      </c>
      <c r="N14125">
        <v>395017</v>
      </c>
      <c r="O14125" t="s">
        <v>5771</v>
      </c>
      <c r="P14125" t="s">
        <v>40</v>
      </c>
      <c r="Q14125" t="s">
        <v>41</v>
      </c>
      <c r="R14125" t="s">
        <v>34</v>
      </c>
      <c r="S14125">
        <v>29124</v>
      </c>
      <c r="T14125">
        <v>0.19529999792575836</v>
      </c>
      <c r="U14125">
        <v>310.6400146484375</v>
      </c>
      <c r="V14125">
        <v>0.15680000185966492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6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 t="shared" si="220"/>
        <v>Good Loan</v>
      </c>
      <c r="M14126" s="1">
        <v>44511</v>
      </c>
      <c r="N14126">
        <v>696606</v>
      </c>
      <c r="O14126" t="s">
        <v>5771</v>
      </c>
      <c r="P14126" t="s">
        <v>40</v>
      </c>
      <c r="Q14126" t="s">
        <v>41</v>
      </c>
      <c r="R14126" t="s">
        <v>34</v>
      </c>
      <c r="S14126">
        <v>107280</v>
      </c>
      <c r="T14126">
        <v>0.12829999625682831</v>
      </c>
      <c r="U14126">
        <v>578.46002197265625</v>
      </c>
      <c r="V14126">
        <v>0.16449999809265137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7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 t="shared" si="220"/>
        <v>Good Loan</v>
      </c>
      <c r="M14127" s="1">
        <v>44359</v>
      </c>
      <c r="N14127">
        <v>1246783</v>
      </c>
      <c r="O14127" t="s">
        <v>5771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307559967</v>
      </c>
      <c r="U14127">
        <v>816.5999755859375</v>
      </c>
      <c r="V14127">
        <v>0.19910000264644623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8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 t="shared" si="220"/>
        <v>Good Loan</v>
      </c>
      <c r="M14128" s="1">
        <v>44450</v>
      </c>
      <c r="N14128">
        <v>999416</v>
      </c>
      <c r="O14128" t="s">
        <v>5771</v>
      </c>
      <c r="P14128" t="s">
        <v>871</v>
      </c>
      <c r="Q14128" t="s">
        <v>41</v>
      </c>
      <c r="R14128" t="s">
        <v>34</v>
      </c>
      <c r="S14128">
        <v>48960</v>
      </c>
      <c r="T14128">
        <v>0.14579999446868896</v>
      </c>
      <c r="U14128">
        <v>363.489990234375</v>
      </c>
      <c r="V14128">
        <v>0.18389999866485596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 t="shared" si="220"/>
        <v>Good Loan</v>
      </c>
      <c r="M14129" s="1">
        <v>44360</v>
      </c>
      <c r="N14129">
        <v>1224712</v>
      </c>
      <c r="O14129" t="s">
        <v>5771</v>
      </c>
      <c r="P14129" t="s">
        <v>871</v>
      </c>
      <c r="Q14129" t="s">
        <v>41</v>
      </c>
      <c r="R14129" t="s">
        <v>34</v>
      </c>
      <c r="S14129">
        <v>68000</v>
      </c>
      <c r="T14129">
        <v>4.5499999076128006E-2</v>
      </c>
      <c r="U14129">
        <v>1173.47998046875</v>
      </c>
      <c r="V14129">
        <v>0.19030000269412994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39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 t="shared" si="220"/>
        <v>Good Loan</v>
      </c>
      <c r="M14130" s="1">
        <v>44513</v>
      </c>
      <c r="N14130">
        <v>753544</v>
      </c>
      <c r="O14130" t="s">
        <v>5771</v>
      </c>
      <c r="P14130" t="s">
        <v>40</v>
      </c>
      <c r="Q14130" t="s">
        <v>41</v>
      </c>
      <c r="R14130" t="s">
        <v>34</v>
      </c>
      <c r="S14130">
        <v>30000</v>
      </c>
      <c r="T14130">
        <v>0.12520000338554382</v>
      </c>
      <c r="U14130">
        <v>424.55999755859375</v>
      </c>
      <c r="V14130">
        <v>0.16449999809265137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0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 t="shared" si="220"/>
        <v>Good Loan</v>
      </c>
      <c r="M14131" s="1">
        <v>44512</v>
      </c>
      <c r="N14131">
        <v>906348</v>
      </c>
      <c r="O14131" t="s">
        <v>5771</v>
      </c>
      <c r="P14131" t="s">
        <v>871</v>
      </c>
      <c r="Q14131" t="s">
        <v>41</v>
      </c>
      <c r="R14131" t="s">
        <v>34</v>
      </c>
      <c r="S14131">
        <v>72000</v>
      </c>
      <c r="T14131">
        <v>7.0000000298023224E-2</v>
      </c>
      <c r="U14131">
        <v>213.24000549316406</v>
      </c>
      <c r="V14131">
        <v>0.16769999265670776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1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 t="shared" si="220"/>
        <v>Good Loan</v>
      </c>
      <c r="M14132" s="1">
        <v>44267</v>
      </c>
      <c r="N14132">
        <v>838501</v>
      </c>
      <c r="O14132" t="s">
        <v>5771</v>
      </c>
      <c r="P14132" t="s">
        <v>1142</v>
      </c>
      <c r="Q14132" t="s">
        <v>41</v>
      </c>
      <c r="R14132" t="s">
        <v>34</v>
      </c>
      <c r="S14132">
        <v>80600</v>
      </c>
      <c r="T14132">
        <v>0.13609999418258667</v>
      </c>
      <c r="U14132">
        <v>718.1500244140625</v>
      </c>
      <c r="V14132">
        <v>0.17509999871253967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2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 t="shared" si="220"/>
        <v>Good Loan</v>
      </c>
      <c r="M14133" s="1">
        <v>44240</v>
      </c>
      <c r="N14133">
        <v>735218</v>
      </c>
      <c r="O14133" t="s">
        <v>5771</v>
      </c>
      <c r="P14133" t="s">
        <v>892</v>
      </c>
      <c r="Q14133" t="s">
        <v>41</v>
      </c>
      <c r="R14133" t="s">
        <v>34</v>
      </c>
      <c r="S14133">
        <v>92300</v>
      </c>
      <c r="T14133">
        <v>0.20059999823570251</v>
      </c>
      <c r="U14133">
        <v>632.05999755859375</v>
      </c>
      <c r="V14133">
        <v>0.179299995303153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3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 t="shared" si="220"/>
        <v>Good Loan</v>
      </c>
      <c r="M14134" s="1">
        <v>44241</v>
      </c>
      <c r="N14134">
        <v>1217775</v>
      </c>
      <c r="O14134" t="s">
        <v>5771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88079071</v>
      </c>
      <c r="U14134">
        <v>196.72999572753906</v>
      </c>
      <c r="V14134">
        <v>0.19910000264644623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6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 t="shared" si="220"/>
        <v>Good Loan</v>
      </c>
      <c r="M14135" s="1">
        <v>44300</v>
      </c>
      <c r="N14135">
        <v>873700</v>
      </c>
      <c r="O14135" t="s">
        <v>5771</v>
      </c>
      <c r="P14135" t="s">
        <v>40</v>
      </c>
      <c r="Q14135" t="s">
        <v>41</v>
      </c>
      <c r="R14135" t="s">
        <v>34</v>
      </c>
      <c r="S14135">
        <v>80000</v>
      </c>
      <c r="T14135">
        <v>7.0200003683567047E-2</v>
      </c>
      <c r="U14135">
        <v>593.969970703125</v>
      </c>
      <c r="V14135">
        <v>0.164000004529953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4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 t="shared" si="220"/>
        <v>Good Loan</v>
      </c>
      <c r="M14136" s="1">
        <v>44267</v>
      </c>
      <c r="N14136">
        <v>882995</v>
      </c>
      <c r="O14136" t="s">
        <v>5771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837875366</v>
      </c>
      <c r="U14136">
        <v>357.23001098632813</v>
      </c>
      <c r="V14136">
        <v>0.17139999568462372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 t="shared" si="220"/>
        <v>Good Loan</v>
      </c>
      <c r="M14137" s="1">
        <v>44513</v>
      </c>
      <c r="N14137">
        <v>746161</v>
      </c>
      <c r="O14137" t="s">
        <v>5771</v>
      </c>
      <c r="P14137" t="s">
        <v>40</v>
      </c>
      <c r="Q14137" t="s">
        <v>41</v>
      </c>
      <c r="R14137" t="s">
        <v>34</v>
      </c>
      <c r="S14137">
        <v>55200</v>
      </c>
      <c r="T14137">
        <v>0.19850000739097595</v>
      </c>
      <c r="U14137">
        <v>88.449996948242188</v>
      </c>
      <c r="V14137">
        <v>0.16449999809265137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5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 t="shared" si="220"/>
        <v>Good Loan</v>
      </c>
      <c r="M14138" s="1">
        <v>44360</v>
      </c>
      <c r="N14138">
        <v>648925</v>
      </c>
      <c r="O14138" t="s">
        <v>5771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73654747</v>
      </c>
      <c r="U14138">
        <v>566.03997802734375</v>
      </c>
      <c r="V14138">
        <v>0.16449999809265137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6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 t="shared" si="220"/>
        <v>Good Loan</v>
      </c>
      <c r="M14139" s="1">
        <v>44512</v>
      </c>
      <c r="N14139">
        <v>858778</v>
      </c>
      <c r="O14139" t="s">
        <v>5771</v>
      </c>
      <c r="P14139" t="s">
        <v>40</v>
      </c>
      <c r="Q14139" t="s">
        <v>41</v>
      </c>
      <c r="R14139" t="s">
        <v>34</v>
      </c>
      <c r="S14139">
        <v>97000</v>
      </c>
      <c r="T14139">
        <v>0.15330000221729279</v>
      </c>
      <c r="U14139">
        <v>530.33001708984375</v>
      </c>
      <c r="V14139">
        <v>0.164000004529953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7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 t="shared" si="220"/>
        <v>Good Loan</v>
      </c>
      <c r="M14140" s="1">
        <v>44330</v>
      </c>
      <c r="N14140">
        <v>1003336</v>
      </c>
      <c r="O14140" t="s">
        <v>5771</v>
      </c>
      <c r="P14140" t="s">
        <v>1142</v>
      </c>
      <c r="Q14140" t="s">
        <v>41</v>
      </c>
      <c r="R14140" t="s">
        <v>34</v>
      </c>
      <c r="S14140">
        <v>61000</v>
      </c>
      <c r="T14140">
        <v>0.1664000004529953</v>
      </c>
      <c r="U14140">
        <v>677.17999267578125</v>
      </c>
      <c r="V14140">
        <v>0.19290000200271606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8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 t="shared" si="220"/>
        <v>Good Loan</v>
      </c>
      <c r="M14141" s="1">
        <v>44453</v>
      </c>
      <c r="N14141">
        <v>1038726</v>
      </c>
      <c r="O14141" t="s">
        <v>5771</v>
      </c>
      <c r="P14141" t="s">
        <v>40</v>
      </c>
      <c r="Q14141" t="s">
        <v>41</v>
      </c>
      <c r="R14141" t="s">
        <v>34</v>
      </c>
      <c r="S14141">
        <v>60000</v>
      </c>
      <c r="T14141">
        <v>0.19979999959468842</v>
      </c>
      <c r="U14141">
        <v>607.280029296875</v>
      </c>
      <c r="V14141">
        <v>0.17990000545978546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49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 t="shared" si="220"/>
        <v>Good Loan</v>
      </c>
      <c r="M14142" s="1">
        <v>44572</v>
      </c>
      <c r="N14142">
        <v>392766</v>
      </c>
      <c r="O14142" t="s">
        <v>5771</v>
      </c>
      <c r="P14142" t="s">
        <v>613</v>
      </c>
      <c r="Q14142" t="s">
        <v>41</v>
      </c>
      <c r="R14142" t="s">
        <v>34</v>
      </c>
      <c r="S14142">
        <v>90000</v>
      </c>
      <c r="T14142">
        <v>9.7699999809265137E-2</v>
      </c>
      <c r="U14142">
        <v>529.71002197265625</v>
      </c>
      <c r="V14142">
        <v>0.1632000058889389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2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 t="shared" si="220"/>
        <v>Good Loan</v>
      </c>
      <c r="M14143" s="1">
        <v>44478</v>
      </c>
      <c r="N14143">
        <v>410948</v>
      </c>
      <c r="O14143" t="s">
        <v>5771</v>
      </c>
      <c r="P14143" t="s">
        <v>618</v>
      </c>
      <c r="Q14143" t="s">
        <v>41</v>
      </c>
      <c r="R14143" t="s">
        <v>34</v>
      </c>
      <c r="S14143">
        <v>58650</v>
      </c>
      <c r="T14143">
        <v>9.7800001502037048E-2</v>
      </c>
      <c r="U14143">
        <v>687.05999755859375</v>
      </c>
      <c r="V14143">
        <v>0.1726000010967254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0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 t="shared" si="220"/>
        <v>Good Loan</v>
      </c>
      <c r="M14144" s="1">
        <v>44241</v>
      </c>
      <c r="N14144">
        <v>832788</v>
      </c>
      <c r="O14144" t="s">
        <v>5771</v>
      </c>
      <c r="P14144" t="s">
        <v>618</v>
      </c>
      <c r="Q14144" t="s">
        <v>41</v>
      </c>
      <c r="R14144" t="s">
        <v>34</v>
      </c>
      <c r="S14144">
        <v>100000</v>
      </c>
      <c r="T14144">
        <v>0.19210000336170197</v>
      </c>
      <c r="U14144">
        <v>326.510009765625</v>
      </c>
      <c r="V14144">
        <v>0.18250000476837158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1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 t="shared" si="220"/>
        <v>Good Loan</v>
      </c>
      <c r="M14145" s="1">
        <v>44512</v>
      </c>
      <c r="N14145">
        <v>773888</v>
      </c>
      <c r="O14145" t="s">
        <v>5771</v>
      </c>
      <c r="P14145" t="s">
        <v>4181</v>
      </c>
      <c r="Q14145" t="s">
        <v>41</v>
      </c>
      <c r="R14145" t="s">
        <v>34</v>
      </c>
      <c r="S14145">
        <v>92000</v>
      </c>
      <c r="T14145">
        <v>0.1476999968290329</v>
      </c>
      <c r="U14145">
        <v>920.08001708984375</v>
      </c>
      <c r="V14145">
        <v>0.19290000200271606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2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 t="shared" ref="L14146:L14209" si="221">IF(K:K="Charged Off","Bad Loan","Good Loan")</f>
        <v>Good Loan</v>
      </c>
      <c r="M14146" s="1">
        <v>44481</v>
      </c>
      <c r="N14146">
        <v>830981</v>
      </c>
      <c r="O14146" t="s">
        <v>5771</v>
      </c>
      <c r="P14146" t="s">
        <v>4181</v>
      </c>
      <c r="Q14146" t="s">
        <v>41</v>
      </c>
      <c r="R14146" t="s">
        <v>34</v>
      </c>
      <c r="S14146">
        <v>165000</v>
      </c>
      <c r="T14146">
        <v>0.13019999861717224</v>
      </c>
      <c r="U14146">
        <v>925.78997802734375</v>
      </c>
      <c r="V14146">
        <v>0.19740000367164612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 t="shared" si="221"/>
        <v>Good Loan</v>
      </c>
      <c r="M14147" s="1">
        <v>44420</v>
      </c>
      <c r="N14147">
        <v>823294</v>
      </c>
      <c r="O14147" t="s">
        <v>5771</v>
      </c>
      <c r="P14147" t="s">
        <v>618</v>
      </c>
      <c r="Q14147" t="s">
        <v>41</v>
      </c>
      <c r="R14147" t="s">
        <v>34</v>
      </c>
      <c r="S14147">
        <v>140000</v>
      </c>
      <c r="T14147">
        <v>4.5899998396635056E-2</v>
      </c>
      <c r="U14147">
        <v>666.969970703125</v>
      </c>
      <c r="V14147">
        <v>0.17800000309944153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 t="shared" si="221"/>
        <v>Good Loan</v>
      </c>
      <c r="M14148" s="1">
        <v>44453</v>
      </c>
      <c r="N14148">
        <v>1034051</v>
      </c>
      <c r="O14148" t="s">
        <v>5771</v>
      </c>
      <c r="P14148" t="s">
        <v>1387</v>
      </c>
      <c r="Q14148" t="s">
        <v>41</v>
      </c>
      <c r="R14148" t="s">
        <v>34</v>
      </c>
      <c r="S14148">
        <v>63000</v>
      </c>
      <c r="T14148">
        <v>0.18739999830722809</v>
      </c>
      <c r="U14148">
        <v>414.3699951171875</v>
      </c>
      <c r="V14148">
        <v>0.20990000665187836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3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 t="shared" si="221"/>
        <v>Good Loan</v>
      </c>
      <c r="M14149" s="1">
        <v>44298</v>
      </c>
      <c r="N14149">
        <v>243788</v>
      </c>
      <c r="O14149" t="s">
        <v>5771</v>
      </c>
      <c r="P14149" t="s">
        <v>100</v>
      </c>
      <c r="Q14149" t="s">
        <v>41</v>
      </c>
      <c r="R14149" t="s">
        <v>34</v>
      </c>
      <c r="S14149">
        <v>75000</v>
      </c>
      <c r="T14149">
        <v>5.7900000363588333E-2</v>
      </c>
      <c r="U14149">
        <v>100.27999877929688</v>
      </c>
      <c r="V14149">
        <v>7.9999998211860657E-2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4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 t="shared" si="221"/>
        <v>Good Loan</v>
      </c>
      <c r="M14150" s="1">
        <v>44575</v>
      </c>
      <c r="N14150">
        <v>1266814</v>
      </c>
      <c r="O14150" t="s">
        <v>5771</v>
      </c>
      <c r="P14150" t="s">
        <v>68</v>
      </c>
      <c r="Q14150" t="s">
        <v>41</v>
      </c>
      <c r="R14150" t="s">
        <v>34</v>
      </c>
      <c r="S14150">
        <v>35000</v>
      </c>
      <c r="T14150">
        <v>0.12449999898672104</v>
      </c>
      <c r="U14150">
        <v>222.27999877929688</v>
      </c>
      <c r="V14150">
        <v>8.9000001549720764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5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 t="shared" si="221"/>
        <v>Good Loan</v>
      </c>
      <c r="M14151" s="1">
        <v>44360</v>
      </c>
      <c r="N14151">
        <v>1214364</v>
      </c>
      <c r="O14151" t="s">
        <v>5771</v>
      </c>
      <c r="P14151" t="s">
        <v>71</v>
      </c>
      <c r="Q14151" t="s">
        <v>41</v>
      </c>
      <c r="R14151" t="s">
        <v>34</v>
      </c>
      <c r="S14151">
        <v>200000</v>
      </c>
      <c r="T14151">
        <v>7.9199999570846558E-2</v>
      </c>
      <c r="U14151">
        <v>704.45001220703125</v>
      </c>
      <c r="V14151">
        <v>0.12690000236034393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6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 t="shared" si="221"/>
        <v>Good Loan</v>
      </c>
      <c r="M14152" s="1">
        <v>44241</v>
      </c>
      <c r="N14152">
        <v>914756</v>
      </c>
      <c r="O14152" t="s">
        <v>5771</v>
      </c>
      <c r="P14152" t="s">
        <v>32</v>
      </c>
      <c r="Q14152" t="s">
        <v>41</v>
      </c>
      <c r="R14152" t="s">
        <v>34</v>
      </c>
      <c r="S14152">
        <v>74000</v>
      </c>
      <c r="T14152">
        <v>0.18189999461174011</v>
      </c>
      <c r="U14152">
        <v>119.29000091552734</v>
      </c>
      <c r="V14152">
        <v>0.1379999965429306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7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 t="shared" si="221"/>
        <v>Good Loan</v>
      </c>
      <c r="M14153" s="1">
        <v>44571</v>
      </c>
      <c r="N14153">
        <v>660432</v>
      </c>
      <c r="O14153" t="s">
        <v>5771</v>
      </c>
      <c r="P14153" t="s">
        <v>160</v>
      </c>
      <c r="Q14153" t="s">
        <v>41</v>
      </c>
      <c r="R14153" t="s">
        <v>34</v>
      </c>
      <c r="S14153">
        <v>32500</v>
      </c>
      <c r="T14153">
        <v>0.13510000705718994</v>
      </c>
      <c r="U14153">
        <v>221.53999328613281</v>
      </c>
      <c r="V14153">
        <v>0.12729999423027039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4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 t="shared" si="221"/>
        <v>Good Loan</v>
      </c>
      <c r="M14154" s="1">
        <v>44452</v>
      </c>
      <c r="N14154">
        <v>880600</v>
      </c>
      <c r="O14154" t="s">
        <v>5771</v>
      </c>
      <c r="P14154" t="s">
        <v>160</v>
      </c>
      <c r="Q14154" t="s">
        <v>41</v>
      </c>
      <c r="R14154" t="s">
        <v>34</v>
      </c>
      <c r="S14154">
        <v>79872</v>
      </c>
      <c r="T14154">
        <v>9.4999998807907104E-2</v>
      </c>
      <c r="U14154">
        <v>402.489990234375</v>
      </c>
      <c r="V14154">
        <v>0.12680000066757202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 t="shared" si="221"/>
        <v>Good Loan</v>
      </c>
      <c r="M14155" s="1">
        <v>44421</v>
      </c>
      <c r="N14155">
        <v>830388</v>
      </c>
      <c r="O14155" t="s">
        <v>5771</v>
      </c>
      <c r="P14155" t="s">
        <v>59</v>
      </c>
      <c r="Q14155" t="s">
        <v>41</v>
      </c>
      <c r="R14155" t="s">
        <v>34</v>
      </c>
      <c r="S14155">
        <v>64260</v>
      </c>
      <c r="T14155">
        <v>0.2199999988079071</v>
      </c>
      <c r="U14155">
        <v>311.89999389648438</v>
      </c>
      <c r="V14155">
        <v>0.13429999351501465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8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 t="shared" si="221"/>
        <v>Good Loan</v>
      </c>
      <c r="M14156" s="1">
        <v>44269</v>
      </c>
      <c r="N14156">
        <v>947127</v>
      </c>
      <c r="O14156" t="s">
        <v>5771</v>
      </c>
      <c r="P14156" t="s">
        <v>90</v>
      </c>
      <c r="Q14156" t="s">
        <v>41</v>
      </c>
      <c r="R14156" t="s">
        <v>34</v>
      </c>
      <c r="S14156">
        <v>61000</v>
      </c>
      <c r="T14156">
        <v>0.22779999673366547</v>
      </c>
      <c r="U14156">
        <v>104.91000366210938</v>
      </c>
      <c r="V14156">
        <v>0.15620000660419464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59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 t="shared" si="221"/>
        <v>Good Loan</v>
      </c>
      <c r="M14157" s="1">
        <v>44391</v>
      </c>
      <c r="N14157">
        <v>945374</v>
      </c>
      <c r="O14157" t="s">
        <v>5771</v>
      </c>
      <c r="P14157" t="s">
        <v>44</v>
      </c>
      <c r="Q14157" t="s">
        <v>41</v>
      </c>
      <c r="R14157" t="s">
        <v>34</v>
      </c>
      <c r="S14157">
        <v>72000</v>
      </c>
      <c r="T14157">
        <v>0.14550000429153442</v>
      </c>
      <c r="U14157">
        <v>313.010009765625</v>
      </c>
      <c r="V14157">
        <v>0.15230000019073486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 t="shared" si="221"/>
        <v>Good Loan</v>
      </c>
      <c r="M14158" s="1">
        <v>44510</v>
      </c>
      <c r="N14158">
        <v>392043</v>
      </c>
      <c r="O14158" t="s">
        <v>5771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183582306</v>
      </c>
      <c r="U14158">
        <v>495.20999145507813</v>
      </c>
      <c r="V14158">
        <v>0.11580000072717667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0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 t="shared" si="221"/>
        <v>Good Loan</v>
      </c>
      <c r="M14159" s="1">
        <v>44359</v>
      </c>
      <c r="N14159">
        <v>491151</v>
      </c>
      <c r="O14159" t="s">
        <v>5771</v>
      </c>
      <c r="P14159" t="s">
        <v>50</v>
      </c>
      <c r="Q14159" t="s">
        <v>41</v>
      </c>
      <c r="R14159" t="s">
        <v>34</v>
      </c>
      <c r="S14159">
        <v>90000</v>
      </c>
      <c r="T14159">
        <v>8.829999715089798E-2</v>
      </c>
      <c r="U14159">
        <v>525.82000732421875</v>
      </c>
      <c r="V14159">
        <v>0.11259999871253967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1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 t="shared" si="221"/>
        <v>Good Loan</v>
      </c>
      <c r="M14160" s="1">
        <v>44481</v>
      </c>
      <c r="N14160">
        <v>533930</v>
      </c>
      <c r="O14160" t="s">
        <v>5771</v>
      </c>
      <c r="P14160" t="s">
        <v>61</v>
      </c>
      <c r="Q14160" t="s">
        <v>41</v>
      </c>
      <c r="R14160" t="s">
        <v>34</v>
      </c>
      <c r="S14160">
        <v>44160</v>
      </c>
      <c r="T14160">
        <v>0.1932000070810318</v>
      </c>
      <c r="U14160">
        <v>338.010009765625</v>
      </c>
      <c r="V14160">
        <v>0.13220000267028809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2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 t="shared" si="221"/>
        <v>Good Loan</v>
      </c>
      <c r="M14161" s="1">
        <v>44298</v>
      </c>
      <c r="N14161">
        <v>408028</v>
      </c>
      <c r="O14161" t="s">
        <v>5771</v>
      </c>
      <c r="P14161" t="s">
        <v>111</v>
      </c>
      <c r="Q14161" t="s">
        <v>41</v>
      </c>
      <c r="R14161" t="s">
        <v>34</v>
      </c>
      <c r="S14161">
        <v>75000</v>
      </c>
      <c r="T14161">
        <v>7.9999998211860657E-2</v>
      </c>
      <c r="U14161">
        <v>249.77999877929688</v>
      </c>
      <c r="V14161">
        <v>0.15049999952316284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3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 t="shared" si="221"/>
        <v>Good Loan</v>
      </c>
      <c r="M14162" s="1">
        <v>44267</v>
      </c>
      <c r="N14162">
        <v>401717</v>
      </c>
      <c r="O14162" t="s">
        <v>5771</v>
      </c>
      <c r="P14162" t="s">
        <v>90</v>
      </c>
      <c r="Q14162" t="s">
        <v>41</v>
      </c>
      <c r="R14162" t="s">
        <v>34</v>
      </c>
      <c r="S14162">
        <v>54996</v>
      </c>
      <c r="T14162">
        <v>0.16519999504089355</v>
      </c>
      <c r="U14162">
        <v>342.29000854492188</v>
      </c>
      <c r="V14162">
        <v>0.14110000431537628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4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 t="shared" si="221"/>
        <v>Good Loan</v>
      </c>
      <c r="M14163" s="1">
        <v>44453</v>
      </c>
      <c r="N14163">
        <v>1043264</v>
      </c>
      <c r="O14163" t="s">
        <v>5771</v>
      </c>
      <c r="P14163" t="s">
        <v>65</v>
      </c>
      <c r="Q14163" t="s">
        <v>41</v>
      </c>
      <c r="R14163" t="s">
        <v>34</v>
      </c>
      <c r="S14163">
        <v>21600</v>
      </c>
      <c r="T14163">
        <v>8.6099997162818909E-2</v>
      </c>
      <c r="U14163">
        <v>130.6300048828125</v>
      </c>
      <c r="V14163">
        <v>7.4900001287460327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 t="shared" si="221"/>
        <v>Good Loan</v>
      </c>
      <c r="M14164" s="1">
        <v>44575</v>
      </c>
      <c r="N14164">
        <v>1253188</v>
      </c>
      <c r="O14164" t="s">
        <v>5771</v>
      </c>
      <c r="P14164" t="s">
        <v>55</v>
      </c>
      <c r="Q14164" t="s">
        <v>41</v>
      </c>
      <c r="R14164" t="s">
        <v>34</v>
      </c>
      <c r="S14164">
        <v>98000</v>
      </c>
      <c r="T14164">
        <v>4.349999874830246E-2</v>
      </c>
      <c r="U14164">
        <v>365.23001098632813</v>
      </c>
      <c r="V14164">
        <v>6.030000001192092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5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 t="shared" si="221"/>
        <v>Good Loan</v>
      </c>
      <c r="M14165" s="1">
        <v>44390</v>
      </c>
      <c r="N14165">
        <v>826287</v>
      </c>
      <c r="O14165" t="s">
        <v>5771</v>
      </c>
      <c r="P14165" t="s">
        <v>55</v>
      </c>
      <c r="Q14165" t="s">
        <v>41</v>
      </c>
      <c r="R14165" t="s">
        <v>34</v>
      </c>
      <c r="S14165">
        <v>95000</v>
      </c>
      <c r="T14165">
        <v>8.320000022649765E-2</v>
      </c>
      <c r="U14165">
        <v>180.96000671386719</v>
      </c>
      <c r="V14165">
        <v>5.4200001060962677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6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 t="shared" si="221"/>
        <v>Good Loan</v>
      </c>
      <c r="M14166" s="1">
        <v>44361</v>
      </c>
      <c r="N14166">
        <v>968722</v>
      </c>
      <c r="O14166" t="s">
        <v>5771</v>
      </c>
      <c r="P14166" t="s">
        <v>100</v>
      </c>
      <c r="Q14166" t="s">
        <v>41</v>
      </c>
      <c r="R14166" t="s">
        <v>34</v>
      </c>
      <c r="S14166">
        <v>49441.6015625</v>
      </c>
      <c r="T14166">
        <v>6.5300002694129944E-2</v>
      </c>
      <c r="U14166">
        <v>370.48001098632813</v>
      </c>
      <c r="V14166">
        <v>6.9899998605251312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89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 t="shared" si="221"/>
        <v>Good Loan</v>
      </c>
      <c r="M14167" s="1">
        <v>44574</v>
      </c>
      <c r="N14167">
        <v>1214585</v>
      </c>
      <c r="O14167" t="s">
        <v>5771</v>
      </c>
      <c r="P14167" t="s">
        <v>65</v>
      </c>
      <c r="Q14167" t="s">
        <v>41</v>
      </c>
      <c r="R14167" t="s">
        <v>34</v>
      </c>
      <c r="S14167">
        <v>52000</v>
      </c>
      <c r="T14167">
        <v>6.3199996948242188E-2</v>
      </c>
      <c r="U14167">
        <v>187.75</v>
      </c>
      <c r="V14167">
        <v>7.900000363588333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7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 t="shared" si="221"/>
        <v>Good Loan</v>
      </c>
      <c r="M14168" s="1">
        <v>44269</v>
      </c>
      <c r="N14168">
        <v>838878</v>
      </c>
      <c r="O14168" t="s">
        <v>5771</v>
      </c>
      <c r="P14168" t="s">
        <v>65</v>
      </c>
      <c r="Q14168" t="s">
        <v>41</v>
      </c>
      <c r="R14168" t="s">
        <v>34</v>
      </c>
      <c r="S14168">
        <v>44000</v>
      </c>
      <c r="T14168">
        <v>0.17890000343322754</v>
      </c>
      <c r="U14168">
        <v>449.64999389648438</v>
      </c>
      <c r="V14168">
        <v>7.2899997234344482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 t="shared" si="221"/>
        <v>Good Loan</v>
      </c>
      <c r="M14169" s="1">
        <v>44361</v>
      </c>
      <c r="N14169">
        <v>938626</v>
      </c>
      <c r="O14169" t="s">
        <v>5771</v>
      </c>
      <c r="P14169" t="s">
        <v>65</v>
      </c>
      <c r="Q14169" t="s">
        <v>41</v>
      </c>
      <c r="R14169" t="s">
        <v>34</v>
      </c>
      <c r="S14169">
        <v>50343</v>
      </c>
      <c r="T14169">
        <v>0.23669999837875366</v>
      </c>
      <c r="U14169">
        <v>684.239990234375</v>
      </c>
      <c r="V14169">
        <v>7.4900001287460327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8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 t="shared" si="221"/>
        <v>Good Loan</v>
      </c>
      <c r="M14170" s="1">
        <v>44391</v>
      </c>
      <c r="N14170">
        <v>1052082</v>
      </c>
      <c r="O14170" t="s">
        <v>5771</v>
      </c>
      <c r="P14170" t="s">
        <v>65</v>
      </c>
      <c r="Q14170" t="s">
        <v>41</v>
      </c>
      <c r="R14170" t="s">
        <v>34</v>
      </c>
      <c r="S14170">
        <v>70000</v>
      </c>
      <c r="T14170">
        <v>0.22290000319480896</v>
      </c>
      <c r="U14170">
        <v>93.30999755859375</v>
      </c>
      <c r="V14170">
        <v>7.4900001287460327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69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 t="shared" si="221"/>
        <v>Good Loan</v>
      </c>
      <c r="M14171" s="1">
        <v>44391</v>
      </c>
      <c r="N14171">
        <v>958931</v>
      </c>
      <c r="O14171" t="s">
        <v>5771</v>
      </c>
      <c r="P14171" t="s">
        <v>65</v>
      </c>
      <c r="Q14171" t="s">
        <v>41</v>
      </c>
      <c r="R14171" t="s">
        <v>34</v>
      </c>
      <c r="S14171">
        <v>29000</v>
      </c>
      <c r="T14171">
        <v>0.13160000741481781</v>
      </c>
      <c r="U14171">
        <v>217.72000122070313</v>
      </c>
      <c r="V14171">
        <v>7.4900001287460327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0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 t="shared" si="221"/>
        <v>Good Loan</v>
      </c>
      <c r="M14172" s="1">
        <v>44269</v>
      </c>
      <c r="N14172">
        <v>1228440</v>
      </c>
      <c r="O14172" t="s">
        <v>5771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582767487</v>
      </c>
      <c r="U14172">
        <v>222.27999877929688</v>
      </c>
      <c r="V14172">
        <v>8.9000001549720764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1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 t="shared" si="221"/>
        <v>Good Loan</v>
      </c>
      <c r="M14173" s="1">
        <v>44390</v>
      </c>
      <c r="N14173">
        <v>1280539</v>
      </c>
      <c r="O14173" t="s">
        <v>5771</v>
      </c>
      <c r="P14173" t="s">
        <v>55</v>
      </c>
      <c r="Q14173" t="s">
        <v>41</v>
      </c>
      <c r="R14173" t="s">
        <v>34</v>
      </c>
      <c r="S14173">
        <v>72000</v>
      </c>
      <c r="T14173">
        <v>0.15520000457763672</v>
      </c>
      <c r="U14173">
        <v>400.23001098632813</v>
      </c>
      <c r="V14173">
        <v>6.030000001192092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2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 t="shared" si="221"/>
        <v>Good Loan</v>
      </c>
      <c r="M14174" s="1">
        <v>44422</v>
      </c>
      <c r="N14174">
        <v>985667</v>
      </c>
      <c r="O14174" t="s">
        <v>5771</v>
      </c>
      <c r="P14174" t="s">
        <v>65</v>
      </c>
      <c r="Q14174" t="s">
        <v>41</v>
      </c>
      <c r="R14174" t="s">
        <v>34</v>
      </c>
      <c r="S14174">
        <v>35000</v>
      </c>
      <c r="T14174">
        <v>0.22630000114440918</v>
      </c>
      <c r="U14174">
        <v>435.42999267578125</v>
      </c>
      <c r="V14174">
        <v>7.4900001287460327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3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 t="shared" si="221"/>
        <v>Good Loan</v>
      </c>
      <c r="M14175" s="1">
        <v>44513</v>
      </c>
      <c r="N14175">
        <v>1255642</v>
      </c>
      <c r="O14175" t="s">
        <v>5771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83310699</v>
      </c>
      <c r="U14175">
        <v>190.52000427246094</v>
      </c>
      <c r="V14175">
        <v>8.9000001549720764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4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 t="shared" si="221"/>
        <v>Good Loan</v>
      </c>
      <c r="M14176" s="1">
        <v>44513</v>
      </c>
      <c r="N14176">
        <v>757615</v>
      </c>
      <c r="O14176" t="s">
        <v>5771</v>
      </c>
      <c r="P14176" t="s">
        <v>68</v>
      </c>
      <c r="Q14176" t="s">
        <v>41</v>
      </c>
      <c r="R14176" t="s">
        <v>34</v>
      </c>
      <c r="S14176">
        <v>23004</v>
      </c>
      <c r="T14176">
        <v>0.24050000309944153</v>
      </c>
      <c r="U14176">
        <v>242.42999267578125</v>
      </c>
      <c r="V14176">
        <v>7.8800000250339508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5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 t="shared" si="221"/>
        <v>Good Loan</v>
      </c>
      <c r="M14177" s="1">
        <v>44299</v>
      </c>
      <c r="N14177">
        <v>1245958</v>
      </c>
      <c r="O14177" t="s">
        <v>5771</v>
      </c>
      <c r="P14177" t="s">
        <v>65</v>
      </c>
      <c r="Q14177" t="s">
        <v>41</v>
      </c>
      <c r="R14177" t="s">
        <v>34</v>
      </c>
      <c r="S14177">
        <v>30000</v>
      </c>
      <c r="T14177">
        <v>5.8400001376867294E-2</v>
      </c>
      <c r="U14177">
        <v>187.75</v>
      </c>
      <c r="V14177">
        <v>7.900000363588333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6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 t="shared" si="221"/>
        <v>Good Loan</v>
      </c>
      <c r="M14178" s="1">
        <v>44300</v>
      </c>
      <c r="N14178">
        <v>872805</v>
      </c>
      <c r="O14178" t="s">
        <v>5771</v>
      </c>
      <c r="P14178" t="s">
        <v>65</v>
      </c>
      <c r="Q14178" t="s">
        <v>41</v>
      </c>
      <c r="R14178" t="s">
        <v>34</v>
      </c>
      <c r="S14178">
        <v>50000</v>
      </c>
      <c r="T14178">
        <v>0.13199999928474426</v>
      </c>
      <c r="U14178">
        <v>155.05000305175781</v>
      </c>
      <c r="V14178">
        <v>7.2899997234344482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7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 t="shared" si="221"/>
        <v>Good Loan</v>
      </c>
      <c r="M14179" s="1">
        <v>44268</v>
      </c>
      <c r="N14179">
        <v>680611</v>
      </c>
      <c r="O14179" t="s">
        <v>5771</v>
      </c>
      <c r="P14179" t="s">
        <v>68</v>
      </c>
      <c r="Q14179" t="s">
        <v>41</v>
      </c>
      <c r="R14179" t="s">
        <v>34</v>
      </c>
      <c r="S14179">
        <v>28000</v>
      </c>
      <c r="T14179">
        <v>0.10159999877214432</v>
      </c>
      <c r="U14179">
        <v>125.12999725341797</v>
      </c>
      <c r="V14179">
        <v>7.8800000250339508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8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 t="shared" si="221"/>
        <v>Good Loan</v>
      </c>
      <c r="M14180" s="1">
        <v>44267</v>
      </c>
      <c r="N14180">
        <v>768279</v>
      </c>
      <c r="O14180" t="s">
        <v>5771</v>
      </c>
      <c r="P14180" t="s">
        <v>100</v>
      </c>
      <c r="Q14180" t="s">
        <v>41</v>
      </c>
      <c r="R14180" t="s">
        <v>34</v>
      </c>
      <c r="S14180">
        <v>25000</v>
      </c>
      <c r="T14180">
        <v>0.1080000028014183</v>
      </c>
      <c r="U14180">
        <v>122</v>
      </c>
      <c r="V14180">
        <v>6.1700001358985901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 t="shared" si="221"/>
        <v>Good Loan</v>
      </c>
      <c r="M14181" s="1">
        <v>44421</v>
      </c>
      <c r="N14181">
        <v>1094517</v>
      </c>
      <c r="O14181" t="s">
        <v>5771</v>
      </c>
      <c r="P14181" t="s">
        <v>94</v>
      </c>
      <c r="Q14181" t="s">
        <v>41</v>
      </c>
      <c r="R14181" t="s">
        <v>34</v>
      </c>
      <c r="S14181">
        <v>74004</v>
      </c>
      <c r="T14181">
        <v>0.14970000088214874</v>
      </c>
      <c r="U14181">
        <v>221.07000732421875</v>
      </c>
      <c r="V14181">
        <v>6.620000302791595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79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 t="shared" si="221"/>
        <v>Good Loan</v>
      </c>
      <c r="M14182" s="1">
        <v>44453</v>
      </c>
      <c r="N14182">
        <v>1035545</v>
      </c>
      <c r="O14182" t="s">
        <v>5771</v>
      </c>
      <c r="P14182" t="s">
        <v>65</v>
      </c>
      <c r="Q14182" t="s">
        <v>41</v>
      </c>
      <c r="R14182" t="s">
        <v>34</v>
      </c>
      <c r="S14182">
        <v>72000</v>
      </c>
      <c r="T14182">
        <v>0.25220000743865967</v>
      </c>
      <c r="U14182">
        <v>497.6300048828125</v>
      </c>
      <c r="V14182">
        <v>7.4900001287460327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0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 t="shared" si="221"/>
        <v>Good Loan</v>
      </c>
      <c r="M14183" s="1">
        <v>44483</v>
      </c>
      <c r="N14183">
        <v>1077180</v>
      </c>
      <c r="O14183" t="s">
        <v>5771</v>
      </c>
      <c r="P14183" t="s">
        <v>65</v>
      </c>
      <c r="Q14183" t="s">
        <v>41</v>
      </c>
      <c r="R14183" t="s">
        <v>34</v>
      </c>
      <c r="S14183">
        <v>51000</v>
      </c>
      <c r="T14183">
        <v>0.25220000743865967</v>
      </c>
      <c r="U14183">
        <v>614.260009765625</v>
      </c>
      <c r="V14183">
        <v>7.4900001287460327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1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 t="shared" si="221"/>
        <v>Good Loan</v>
      </c>
      <c r="M14184" s="1">
        <v>44450</v>
      </c>
      <c r="N14184">
        <v>713854</v>
      </c>
      <c r="O14184" t="s">
        <v>5771</v>
      </c>
      <c r="P14184" t="s">
        <v>55</v>
      </c>
      <c r="Q14184" t="s">
        <v>41</v>
      </c>
      <c r="R14184" t="s">
        <v>34</v>
      </c>
      <c r="S14184">
        <v>186000</v>
      </c>
      <c r="T14184">
        <v>8.999999612569809E-3</v>
      </c>
      <c r="U14184">
        <v>91.800003051757813</v>
      </c>
      <c r="V14184">
        <v>6.3900001347064972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2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 t="shared" si="221"/>
        <v>Good Loan</v>
      </c>
      <c r="M14185" s="1">
        <v>44389</v>
      </c>
      <c r="N14185">
        <v>744857</v>
      </c>
      <c r="O14185" t="s">
        <v>5771</v>
      </c>
      <c r="P14185" t="s">
        <v>94</v>
      </c>
      <c r="Q14185" t="s">
        <v>41</v>
      </c>
      <c r="R14185" t="s">
        <v>34</v>
      </c>
      <c r="S14185">
        <v>45000</v>
      </c>
      <c r="T14185">
        <v>0.17149999737739563</v>
      </c>
      <c r="U14185">
        <v>184.61000061035156</v>
      </c>
      <c r="V14185">
        <v>6.75999969244003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3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 t="shared" si="221"/>
        <v>Good Loan</v>
      </c>
      <c r="M14186" s="1">
        <v>44452</v>
      </c>
      <c r="N14186">
        <v>709310</v>
      </c>
      <c r="O14186" t="s">
        <v>5771</v>
      </c>
      <c r="P14186" t="s">
        <v>65</v>
      </c>
      <c r="Q14186" t="s">
        <v>41</v>
      </c>
      <c r="R14186" t="s">
        <v>34</v>
      </c>
      <c r="S14186">
        <v>60000</v>
      </c>
      <c r="T14186">
        <v>8.2999996840953827E-2</v>
      </c>
      <c r="U14186">
        <v>373.32998657226563</v>
      </c>
      <c r="V14186">
        <v>7.5099997222423553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4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 t="shared" si="221"/>
        <v>Good Loan</v>
      </c>
      <c r="M14187" s="1">
        <v>44358</v>
      </c>
      <c r="N14187">
        <v>710873</v>
      </c>
      <c r="O14187" t="s">
        <v>5771</v>
      </c>
      <c r="P14187" t="s">
        <v>68</v>
      </c>
      <c r="Q14187" t="s">
        <v>41</v>
      </c>
      <c r="R14187" t="s">
        <v>34</v>
      </c>
      <c r="S14187">
        <v>25000</v>
      </c>
      <c r="T14187">
        <v>0.18960000574588776</v>
      </c>
      <c r="U14187">
        <v>359.739990234375</v>
      </c>
      <c r="V14187">
        <v>7.8800000250339508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5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 t="shared" si="221"/>
        <v>Good Loan</v>
      </c>
      <c r="M14188" s="1">
        <v>44542</v>
      </c>
      <c r="N14188">
        <v>962497</v>
      </c>
      <c r="O14188" t="s">
        <v>5771</v>
      </c>
      <c r="P14188" t="s">
        <v>100</v>
      </c>
      <c r="Q14188" t="s">
        <v>41</v>
      </c>
      <c r="R14188" t="s">
        <v>34</v>
      </c>
      <c r="S14188">
        <v>65000</v>
      </c>
      <c r="T14188">
        <v>0.1793999969959259</v>
      </c>
      <c r="U14188">
        <v>185.24000549316406</v>
      </c>
      <c r="V14188">
        <v>6.9899998605251312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6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 t="shared" si="221"/>
        <v>Good Loan</v>
      </c>
      <c r="M14189" s="1">
        <v>44543</v>
      </c>
      <c r="N14189">
        <v>1288619</v>
      </c>
      <c r="O14189" t="s">
        <v>5771</v>
      </c>
      <c r="P14189" t="s">
        <v>68</v>
      </c>
      <c r="Q14189" t="s">
        <v>41</v>
      </c>
      <c r="R14189" t="s">
        <v>34</v>
      </c>
      <c r="S14189">
        <v>75000</v>
      </c>
      <c r="T14189">
        <v>0.16259999573230743</v>
      </c>
      <c r="U14189">
        <v>241.33000183105469</v>
      </c>
      <c r="V14189">
        <v>8.9000001549720764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7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 t="shared" si="221"/>
        <v>Good Loan</v>
      </c>
      <c r="M14190" s="1">
        <v>44483</v>
      </c>
      <c r="N14190">
        <v>1068813</v>
      </c>
      <c r="O14190" t="s">
        <v>5771</v>
      </c>
      <c r="P14190" t="s">
        <v>55</v>
      </c>
      <c r="Q14190" t="s">
        <v>41</v>
      </c>
      <c r="R14190" t="s">
        <v>34</v>
      </c>
      <c r="S14190">
        <v>45000</v>
      </c>
      <c r="T14190">
        <v>7.3600001633167267E-2</v>
      </c>
      <c r="U14190">
        <v>211.1199951171875</v>
      </c>
      <c r="V14190">
        <v>5.4200001060962677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8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 t="shared" si="221"/>
        <v>Good Loan</v>
      </c>
      <c r="M14191" s="1">
        <v>44572</v>
      </c>
      <c r="N14191">
        <v>864634</v>
      </c>
      <c r="O14191" t="s">
        <v>5771</v>
      </c>
      <c r="P14191" t="s">
        <v>55</v>
      </c>
      <c r="Q14191" t="s">
        <v>41</v>
      </c>
      <c r="R14191" t="s">
        <v>34</v>
      </c>
      <c r="S14191">
        <v>17760</v>
      </c>
      <c r="T14191">
        <v>0.20200000703334808</v>
      </c>
      <c r="U14191">
        <v>131.94999694824219</v>
      </c>
      <c r="V14191">
        <v>5.4200001060962677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89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 t="shared" si="221"/>
        <v>Good Loan</v>
      </c>
      <c r="M14192" s="1">
        <v>44574</v>
      </c>
      <c r="N14192">
        <v>877958</v>
      </c>
      <c r="O14192" t="s">
        <v>5771</v>
      </c>
      <c r="P14192" t="s">
        <v>65</v>
      </c>
      <c r="Q14192" t="s">
        <v>41</v>
      </c>
      <c r="R14192" t="s">
        <v>34</v>
      </c>
      <c r="S14192">
        <v>100000</v>
      </c>
      <c r="T14192">
        <v>7.0000000298023224E-2</v>
      </c>
      <c r="U14192">
        <v>248.08000183105469</v>
      </c>
      <c r="V14192">
        <v>7.2899997234344482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0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 t="shared" si="221"/>
        <v>Good Loan</v>
      </c>
      <c r="M14193" s="1">
        <v>44300</v>
      </c>
      <c r="N14193">
        <v>873784</v>
      </c>
      <c r="O14193" t="s">
        <v>5771</v>
      </c>
      <c r="P14193" t="s">
        <v>65</v>
      </c>
      <c r="Q14193" t="s">
        <v>41</v>
      </c>
      <c r="R14193" t="s">
        <v>34</v>
      </c>
      <c r="S14193">
        <v>39500</v>
      </c>
      <c r="T14193">
        <v>0.17440000176429749</v>
      </c>
      <c r="U14193">
        <v>310.10000610351563</v>
      </c>
      <c r="V14193">
        <v>7.2899997234344482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1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 t="shared" si="221"/>
        <v>Good Loan</v>
      </c>
      <c r="M14194" s="1">
        <v>44239</v>
      </c>
      <c r="N14194">
        <v>1019483</v>
      </c>
      <c r="O14194" t="s">
        <v>5771</v>
      </c>
      <c r="P14194" t="s">
        <v>65</v>
      </c>
      <c r="Q14194" t="s">
        <v>41</v>
      </c>
      <c r="R14194" t="s">
        <v>34</v>
      </c>
      <c r="S14194">
        <v>105000</v>
      </c>
      <c r="T14194">
        <v>0.16609999537467957</v>
      </c>
      <c r="U14194">
        <v>227.82000732421875</v>
      </c>
      <c r="V14194">
        <v>7.4900001287460327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 t="shared" si="221"/>
        <v>Good Loan</v>
      </c>
      <c r="M14195" s="1">
        <v>44453</v>
      </c>
      <c r="N14195">
        <v>1044585</v>
      </c>
      <c r="O14195" t="s">
        <v>5771</v>
      </c>
      <c r="P14195" t="s">
        <v>68</v>
      </c>
      <c r="Q14195" t="s">
        <v>41</v>
      </c>
      <c r="R14195" t="s">
        <v>34</v>
      </c>
      <c r="S14195">
        <v>24840</v>
      </c>
      <c r="T14195">
        <v>0.16140000522136688</v>
      </c>
      <c r="U14195">
        <v>362.98001098632813</v>
      </c>
      <c r="V14195">
        <v>8.489999920129776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2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 t="shared" si="221"/>
        <v>Good Loan</v>
      </c>
      <c r="M14196" s="1">
        <v>44268</v>
      </c>
      <c r="N14196">
        <v>959547</v>
      </c>
      <c r="O14196" t="s">
        <v>5771</v>
      </c>
      <c r="P14196" t="s">
        <v>68</v>
      </c>
      <c r="Q14196" t="s">
        <v>41</v>
      </c>
      <c r="R14196" t="s">
        <v>34</v>
      </c>
      <c r="S14196">
        <v>40000</v>
      </c>
      <c r="T14196">
        <v>0.11819999665021896</v>
      </c>
      <c r="U14196">
        <v>347.20001220703125</v>
      </c>
      <c r="V14196">
        <v>8.489999920129776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3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 t="shared" si="221"/>
        <v>Good Loan</v>
      </c>
      <c r="M14197" s="1">
        <v>44542</v>
      </c>
      <c r="N14197">
        <v>1006538</v>
      </c>
      <c r="O14197" t="s">
        <v>5771</v>
      </c>
      <c r="P14197" t="s">
        <v>68</v>
      </c>
      <c r="Q14197" t="s">
        <v>41</v>
      </c>
      <c r="R14197" t="s">
        <v>34</v>
      </c>
      <c r="S14197">
        <v>52000</v>
      </c>
      <c r="T14197">
        <v>9.3900002539157867E-2</v>
      </c>
      <c r="U14197">
        <v>228.05000305175781</v>
      </c>
      <c r="V14197">
        <v>8.489999920129776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4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 t="shared" si="221"/>
        <v>Good Loan</v>
      </c>
      <c r="M14198" s="1">
        <v>44573</v>
      </c>
      <c r="N14198">
        <v>956957</v>
      </c>
      <c r="O14198" t="s">
        <v>5771</v>
      </c>
      <c r="P14198" t="s">
        <v>68</v>
      </c>
      <c r="Q14198" t="s">
        <v>41</v>
      </c>
      <c r="R14198" t="s">
        <v>34</v>
      </c>
      <c r="S14198">
        <v>26000</v>
      </c>
      <c r="T14198">
        <v>0.12510000169277191</v>
      </c>
      <c r="U14198">
        <v>94.69000244140625</v>
      </c>
      <c r="V14198">
        <v>8.489999920129776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 t="shared" si="221"/>
        <v>Good Loan</v>
      </c>
      <c r="M14199" s="1">
        <v>44514</v>
      </c>
      <c r="N14199">
        <v>1195377</v>
      </c>
      <c r="O14199" t="s">
        <v>5771</v>
      </c>
      <c r="P14199" t="s">
        <v>65</v>
      </c>
      <c r="Q14199" t="s">
        <v>41</v>
      </c>
      <c r="R14199" t="s">
        <v>34</v>
      </c>
      <c r="S14199">
        <v>72000</v>
      </c>
      <c r="T14199">
        <v>0.13400000333786011</v>
      </c>
      <c r="U14199">
        <v>469.3599853515625</v>
      </c>
      <c r="V14199">
        <v>7.900000363588333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5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 t="shared" si="221"/>
        <v>Good Loan</v>
      </c>
      <c r="M14200" s="1">
        <v>44269</v>
      </c>
      <c r="N14200">
        <v>843981</v>
      </c>
      <c r="O14200" t="s">
        <v>5771</v>
      </c>
      <c r="P14200" t="s">
        <v>100</v>
      </c>
      <c r="Q14200" t="s">
        <v>41</v>
      </c>
      <c r="R14200" t="s">
        <v>34</v>
      </c>
      <c r="S14200">
        <v>40000</v>
      </c>
      <c r="T14200">
        <v>0.18389999866485596</v>
      </c>
      <c r="U14200">
        <v>154.21000671386719</v>
      </c>
      <c r="V14200">
        <v>6.9200001657009125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6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 t="shared" si="221"/>
        <v>Good Loan</v>
      </c>
      <c r="M14201" s="1">
        <v>44327</v>
      </c>
      <c r="N14201">
        <v>746677</v>
      </c>
      <c r="O14201" t="s">
        <v>5771</v>
      </c>
      <c r="P14201" t="s">
        <v>100</v>
      </c>
      <c r="Q14201" t="s">
        <v>41</v>
      </c>
      <c r="R14201" t="s">
        <v>34</v>
      </c>
      <c r="S14201">
        <v>120000</v>
      </c>
      <c r="T14201">
        <v>5.1600001752376556E-2</v>
      </c>
      <c r="U14201">
        <v>185.64999389648438</v>
      </c>
      <c r="V14201">
        <v>7.1400001645088196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7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 t="shared" si="221"/>
        <v>Good Loan</v>
      </c>
      <c r="M14202" s="1">
        <v>44543</v>
      </c>
      <c r="N14202">
        <v>783875</v>
      </c>
      <c r="O14202" t="s">
        <v>5771</v>
      </c>
      <c r="P14202" t="s">
        <v>65</v>
      </c>
      <c r="Q14202" t="s">
        <v>41</v>
      </c>
      <c r="R14202" t="s">
        <v>34</v>
      </c>
      <c r="S14202">
        <v>158000</v>
      </c>
      <c r="T14202">
        <v>6.289999932050705E-2</v>
      </c>
      <c r="U14202">
        <v>371.07998657226563</v>
      </c>
      <c r="V14202">
        <v>6.5399996936321259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 t="shared" si="221"/>
        <v>Good Loan</v>
      </c>
      <c r="M14203" s="1">
        <v>44512</v>
      </c>
      <c r="N14203">
        <v>1198336</v>
      </c>
      <c r="O14203" t="s">
        <v>5771</v>
      </c>
      <c r="P14203" t="s">
        <v>94</v>
      </c>
      <c r="Q14203" t="s">
        <v>41</v>
      </c>
      <c r="R14203" t="s">
        <v>34</v>
      </c>
      <c r="S14203">
        <v>38400</v>
      </c>
      <c r="T14203">
        <v>7.0299997925758362E-2</v>
      </c>
      <c r="U14203">
        <v>30.709999084472656</v>
      </c>
      <c r="V14203">
        <v>6.620000302791595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 t="shared" si="221"/>
        <v>Good Loan</v>
      </c>
      <c r="M14204" s="1">
        <v>44300</v>
      </c>
      <c r="N14204">
        <v>863983</v>
      </c>
      <c r="O14204" t="s">
        <v>5771</v>
      </c>
      <c r="P14204" t="s">
        <v>100</v>
      </c>
      <c r="Q14204" t="s">
        <v>41</v>
      </c>
      <c r="R14204" t="s">
        <v>34</v>
      </c>
      <c r="S14204">
        <v>154000</v>
      </c>
      <c r="T14204">
        <v>0.10109999775886536</v>
      </c>
      <c r="U14204">
        <v>370.08999633789063</v>
      </c>
      <c r="V14204">
        <v>6.9200001657009125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 t="shared" si="221"/>
        <v>Good Loan</v>
      </c>
      <c r="M14205" s="1">
        <v>44300</v>
      </c>
      <c r="N14205">
        <v>1004756</v>
      </c>
      <c r="O14205" t="s">
        <v>5771</v>
      </c>
      <c r="P14205" t="s">
        <v>100</v>
      </c>
      <c r="Q14205" t="s">
        <v>41</v>
      </c>
      <c r="R14205" t="s">
        <v>34</v>
      </c>
      <c r="S14205">
        <v>33600</v>
      </c>
      <c r="T14205">
        <v>0.28790000081062317</v>
      </c>
      <c r="U14205">
        <v>229.22999572753906</v>
      </c>
      <c r="V14205">
        <v>6.9899998605251312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8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 t="shared" si="221"/>
        <v>Good Loan</v>
      </c>
      <c r="M14206" s="1">
        <v>44542</v>
      </c>
      <c r="N14206">
        <v>909810</v>
      </c>
      <c r="O14206" t="s">
        <v>5771</v>
      </c>
      <c r="P14206" t="s">
        <v>65</v>
      </c>
      <c r="Q14206" t="s">
        <v>41</v>
      </c>
      <c r="R14206" t="s">
        <v>34</v>
      </c>
      <c r="S14206">
        <v>39456</v>
      </c>
      <c r="T14206">
        <v>0.24879999458789825</v>
      </c>
      <c r="U14206">
        <v>434.1400146484375</v>
      </c>
      <c r="V14206">
        <v>7.2899997234344482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1999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 t="shared" si="221"/>
        <v>Good Loan</v>
      </c>
      <c r="M14207" s="1">
        <v>44543</v>
      </c>
      <c r="N14207">
        <v>1261487</v>
      </c>
      <c r="O14207" t="s">
        <v>5771</v>
      </c>
      <c r="P14207" t="s">
        <v>68</v>
      </c>
      <c r="Q14207" t="s">
        <v>41</v>
      </c>
      <c r="R14207" t="s">
        <v>34</v>
      </c>
      <c r="S14207">
        <v>32968</v>
      </c>
      <c r="T14207">
        <v>0.12300000339746475</v>
      </c>
      <c r="U14207">
        <v>523.92999267578125</v>
      </c>
      <c r="V14207">
        <v>8.9000001549720764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0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 t="shared" si="221"/>
        <v>Good Loan</v>
      </c>
      <c r="M14208" s="1">
        <v>44483</v>
      </c>
      <c r="N14208">
        <v>1110956</v>
      </c>
      <c r="O14208" t="s">
        <v>5771</v>
      </c>
      <c r="P14208" t="s">
        <v>100</v>
      </c>
      <c r="Q14208" t="s">
        <v>41</v>
      </c>
      <c r="R14208" t="s">
        <v>34</v>
      </c>
      <c r="S14208">
        <v>25000</v>
      </c>
      <c r="T14208">
        <v>8.020000159740448E-2</v>
      </c>
      <c r="U14208">
        <v>264.45001220703125</v>
      </c>
      <c r="V14208">
        <v>7.5099997222423553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1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 t="shared" si="221"/>
        <v>Good Loan</v>
      </c>
      <c r="M14209" s="1">
        <v>44327</v>
      </c>
      <c r="N14209">
        <v>734800</v>
      </c>
      <c r="O14209" t="s">
        <v>5771</v>
      </c>
      <c r="P14209" t="s">
        <v>68</v>
      </c>
      <c r="Q14209" t="s">
        <v>41</v>
      </c>
      <c r="R14209" t="s">
        <v>34</v>
      </c>
      <c r="S14209">
        <v>40000</v>
      </c>
      <c r="T14209">
        <v>2.2199999541044235E-2</v>
      </c>
      <c r="U14209">
        <v>156.41000366210938</v>
      </c>
      <c r="V14209">
        <v>7.8800000250339508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2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 t="shared" ref="L14210:L14273" si="222">IF(K:K="Charged Off","Bad Loan","Good Loan")</f>
        <v>Good Loan</v>
      </c>
      <c r="M14210" s="1">
        <v>44241</v>
      </c>
      <c r="N14210">
        <v>904454</v>
      </c>
      <c r="O14210" t="s">
        <v>5771</v>
      </c>
      <c r="P14210" t="s">
        <v>68</v>
      </c>
      <c r="Q14210" t="s">
        <v>41</v>
      </c>
      <c r="R14210" t="s">
        <v>34</v>
      </c>
      <c r="S14210">
        <v>37000</v>
      </c>
      <c r="T14210">
        <v>4.960000142455101E-2</v>
      </c>
      <c r="U14210">
        <v>87.30999755859375</v>
      </c>
      <c r="V14210">
        <v>7.6600000262260437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3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 t="shared" si="222"/>
        <v>Good Loan</v>
      </c>
      <c r="M14211" s="1">
        <v>44511</v>
      </c>
      <c r="N14211">
        <v>996274</v>
      </c>
      <c r="O14211" t="s">
        <v>5771</v>
      </c>
      <c r="P14211" t="s">
        <v>68</v>
      </c>
      <c r="Q14211" t="s">
        <v>41</v>
      </c>
      <c r="R14211" t="s">
        <v>34</v>
      </c>
      <c r="S14211">
        <v>35000</v>
      </c>
      <c r="T14211">
        <v>0.13369999825954437</v>
      </c>
      <c r="U14211">
        <v>202.00999450683594</v>
      </c>
      <c r="V14211">
        <v>8.489999920129776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 t="shared" si="222"/>
        <v>Good Loan</v>
      </c>
      <c r="M14212" s="1">
        <v>44391</v>
      </c>
      <c r="N14212">
        <v>1245059</v>
      </c>
      <c r="O14212" t="s">
        <v>5771</v>
      </c>
      <c r="P14212" t="s">
        <v>65</v>
      </c>
      <c r="Q14212" t="s">
        <v>41</v>
      </c>
      <c r="R14212" t="s">
        <v>34</v>
      </c>
      <c r="S14212">
        <v>13200</v>
      </c>
      <c r="T14212">
        <v>0.15360000729560852</v>
      </c>
      <c r="U14212">
        <v>154.88999938964844</v>
      </c>
      <c r="V14212">
        <v>7.900000363588333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4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 t="shared" si="222"/>
        <v>Good Loan</v>
      </c>
      <c r="M14213" s="1">
        <v>44573</v>
      </c>
      <c r="N14213">
        <v>1279286</v>
      </c>
      <c r="O14213" t="s">
        <v>5771</v>
      </c>
      <c r="P14213" t="s">
        <v>65</v>
      </c>
      <c r="Q14213" t="s">
        <v>41</v>
      </c>
      <c r="R14213" t="s">
        <v>34</v>
      </c>
      <c r="S14213">
        <v>35004</v>
      </c>
      <c r="T14213">
        <v>0.15700000524520874</v>
      </c>
      <c r="U14213">
        <v>93.879997253417969</v>
      </c>
      <c r="V14213">
        <v>7.900000363588333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 t="shared" si="222"/>
        <v>Good Loan</v>
      </c>
      <c r="M14214" s="1">
        <v>44541</v>
      </c>
      <c r="N14214">
        <v>1018576</v>
      </c>
      <c r="O14214" t="s">
        <v>5771</v>
      </c>
      <c r="P14214" t="s">
        <v>68</v>
      </c>
      <c r="Q14214" t="s">
        <v>41</v>
      </c>
      <c r="R14214" t="s">
        <v>34</v>
      </c>
      <c r="S14214">
        <v>77500</v>
      </c>
      <c r="T14214">
        <v>0.23149999976158142</v>
      </c>
      <c r="U14214">
        <v>252.50999450683594</v>
      </c>
      <c r="V14214">
        <v>8.489999920129776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5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 t="shared" si="222"/>
        <v>Good Loan</v>
      </c>
      <c r="M14215" s="1">
        <v>44360</v>
      </c>
      <c r="N14215">
        <v>805800</v>
      </c>
      <c r="O14215" t="s">
        <v>5771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536441803</v>
      </c>
      <c r="U14215">
        <v>365.989990234375</v>
      </c>
      <c r="V14215">
        <v>6.1700001358985901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6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 t="shared" si="222"/>
        <v>Good Loan</v>
      </c>
      <c r="M14216" s="1">
        <v>44450</v>
      </c>
      <c r="N14216">
        <v>747344</v>
      </c>
      <c r="O14216" t="s">
        <v>5771</v>
      </c>
      <c r="P14216" t="s">
        <v>100</v>
      </c>
      <c r="Q14216" t="s">
        <v>41</v>
      </c>
      <c r="R14216" t="s">
        <v>34</v>
      </c>
      <c r="S14216">
        <v>27000</v>
      </c>
      <c r="T14216">
        <v>4.0399998426437378E-2</v>
      </c>
      <c r="U14216">
        <v>185.64999389648438</v>
      </c>
      <c r="V14216">
        <v>7.1400001645088196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7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 t="shared" si="222"/>
        <v>Good Loan</v>
      </c>
      <c r="M14217" s="1">
        <v>44298</v>
      </c>
      <c r="N14217">
        <v>758240</v>
      </c>
      <c r="O14217" t="s">
        <v>5771</v>
      </c>
      <c r="P14217" t="s">
        <v>65</v>
      </c>
      <c r="Q14217" t="s">
        <v>41</v>
      </c>
      <c r="R14217" t="s">
        <v>34</v>
      </c>
      <c r="S14217">
        <v>36996</v>
      </c>
      <c r="T14217">
        <v>8.2999996840953827E-2</v>
      </c>
      <c r="U14217">
        <v>311.1099853515625</v>
      </c>
      <c r="V14217">
        <v>7.5099997222423553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8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 t="shared" si="222"/>
        <v>Good Loan</v>
      </c>
      <c r="M14218" s="1">
        <v>44573</v>
      </c>
      <c r="N14218">
        <v>1041149</v>
      </c>
      <c r="O14218" t="s">
        <v>5771</v>
      </c>
      <c r="P14218" t="s">
        <v>68</v>
      </c>
      <c r="Q14218" t="s">
        <v>41</v>
      </c>
      <c r="R14218" t="s">
        <v>34</v>
      </c>
      <c r="S14218">
        <v>39480</v>
      </c>
      <c r="T14218">
        <v>0.29420000314712524</v>
      </c>
      <c r="U14218">
        <v>252.50999450683594</v>
      </c>
      <c r="V14218">
        <v>8.489999920129776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09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 t="shared" si="222"/>
        <v>Good Loan</v>
      </c>
      <c r="M14219" s="1">
        <v>44267</v>
      </c>
      <c r="N14219">
        <v>734190</v>
      </c>
      <c r="O14219" t="s">
        <v>5771</v>
      </c>
      <c r="P14219" t="s">
        <v>65</v>
      </c>
      <c r="Q14219" t="s">
        <v>41</v>
      </c>
      <c r="R14219" t="s">
        <v>34</v>
      </c>
      <c r="S14219">
        <v>34800</v>
      </c>
      <c r="T14219">
        <v>0.24619999527931213</v>
      </c>
      <c r="U14219">
        <v>295.55999755859375</v>
      </c>
      <c r="V14219">
        <v>7.5099997222423553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0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 t="shared" si="222"/>
        <v>Good Loan</v>
      </c>
      <c r="M14220" s="1">
        <v>44451</v>
      </c>
      <c r="N14220">
        <v>1000004</v>
      </c>
      <c r="O14220" t="s">
        <v>5771</v>
      </c>
      <c r="P14220" t="s">
        <v>94</v>
      </c>
      <c r="Q14220" t="s">
        <v>41</v>
      </c>
      <c r="R14220" t="s">
        <v>34</v>
      </c>
      <c r="S14220">
        <v>31000</v>
      </c>
      <c r="T14220">
        <v>1.3899999670684338E-2</v>
      </c>
      <c r="U14220">
        <v>365.010009765625</v>
      </c>
      <c r="V14220">
        <v>5.9900000691413879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1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 t="shared" si="222"/>
        <v>Good Loan</v>
      </c>
      <c r="M14221" s="1">
        <v>44389</v>
      </c>
      <c r="N14221">
        <v>940771</v>
      </c>
      <c r="O14221" t="s">
        <v>5771</v>
      </c>
      <c r="P14221" t="s">
        <v>65</v>
      </c>
      <c r="Q14221" t="s">
        <v>41</v>
      </c>
      <c r="R14221" t="s">
        <v>34</v>
      </c>
      <c r="S14221">
        <v>110400</v>
      </c>
      <c r="T14221">
        <v>7.3700003325939178E-2</v>
      </c>
      <c r="U14221">
        <v>373.22000122070313</v>
      </c>
      <c r="V14221">
        <v>7.4900001287460327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2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 t="shared" si="222"/>
        <v>Good Loan</v>
      </c>
      <c r="M14222" s="1">
        <v>44330</v>
      </c>
      <c r="N14222">
        <v>913493</v>
      </c>
      <c r="O14222" t="s">
        <v>5771</v>
      </c>
      <c r="P14222" t="s">
        <v>65</v>
      </c>
      <c r="Q14222" t="s">
        <v>41</v>
      </c>
      <c r="R14222" t="s">
        <v>34</v>
      </c>
      <c r="S14222">
        <v>41520</v>
      </c>
      <c r="T14222">
        <v>0.2971000075340271</v>
      </c>
      <c r="U14222">
        <v>136.44999694824219</v>
      </c>
      <c r="V14222">
        <v>7.2899997234344482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3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 t="shared" si="222"/>
        <v>Good Loan</v>
      </c>
      <c r="M14223" s="1">
        <v>44514</v>
      </c>
      <c r="N14223">
        <v>1188950</v>
      </c>
      <c r="O14223" t="s">
        <v>5771</v>
      </c>
      <c r="P14223" t="s">
        <v>55</v>
      </c>
      <c r="Q14223" t="s">
        <v>41</v>
      </c>
      <c r="R14223" t="s">
        <v>34</v>
      </c>
      <c r="S14223">
        <v>56100</v>
      </c>
      <c r="T14223">
        <v>0.16789999604225159</v>
      </c>
      <c r="U14223">
        <v>486.97000122070313</v>
      </c>
      <c r="V14223">
        <v>6.030000001192092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4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 t="shared" si="222"/>
        <v>Good Loan</v>
      </c>
      <c r="M14224" s="1">
        <v>44574</v>
      </c>
      <c r="N14224">
        <v>1042143</v>
      </c>
      <c r="O14224" t="s">
        <v>5771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178813934</v>
      </c>
      <c r="U14224">
        <v>154.3699951171875</v>
      </c>
      <c r="V14224">
        <v>6.9899998605251312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5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 t="shared" si="222"/>
        <v>Good Loan</v>
      </c>
      <c r="M14225" s="1">
        <v>44511</v>
      </c>
      <c r="N14225">
        <v>699852</v>
      </c>
      <c r="O14225" t="s">
        <v>5771</v>
      </c>
      <c r="P14225" t="s">
        <v>65</v>
      </c>
      <c r="Q14225" t="s">
        <v>41</v>
      </c>
      <c r="R14225" t="s">
        <v>34</v>
      </c>
      <c r="S14225">
        <v>47000</v>
      </c>
      <c r="T14225">
        <v>0.23160000145435333</v>
      </c>
      <c r="U14225">
        <v>217.77999877929688</v>
      </c>
      <c r="V14225">
        <v>7.5099997222423553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6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 t="shared" si="222"/>
        <v>Good Loan</v>
      </c>
      <c r="M14226" s="1">
        <v>44267</v>
      </c>
      <c r="N14226">
        <v>714845</v>
      </c>
      <c r="O14226" t="s">
        <v>5771</v>
      </c>
      <c r="P14226" t="s">
        <v>68</v>
      </c>
      <c r="Q14226" t="s">
        <v>41</v>
      </c>
      <c r="R14226" t="s">
        <v>34</v>
      </c>
      <c r="S14226">
        <v>91000</v>
      </c>
      <c r="T14226">
        <v>0.1679999977350235</v>
      </c>
      <c r="U14226">
        <v>469.22000122070313</v>
      </c>
      <c r="V14226">
        <v>7.8800000250339508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7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 t="shared" si="222"/>
        <v>Good Loan</v>
      </c>
      <c r="M14227" s="1">
        <v>44452</v>
      </c>
      <c r="N14227">
        <v>827628</v>
      </c>
      <c r="O14227" t="s">
        <v>5771</v>
      </c>
      <c r="P14227" t="s">
        <v>100</v>
      </c>
      <c r="Q14227" t="s">
        <v>41</v>
      </c>
      <c r="R14227" t="s">
        <v>34</v>
      </c>
      <c r="S14227">
        <v>46000</v>
      </c>
      <c r="T14227">
        <v>9.7000002861022949E-2</v>
      </c>
      <c r="U14227">
        <v>548.989990234375</v>
      </c>
      <c r="V14227">
        <v>6.1700001358985901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8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 t="shared" si="222"/>
        <v>Good Loan</v>
      </c>
      <c r="M14228" s="1">
        <v>44421</v>
      </c>
      <c r="N14228">
        <v>788265</v>
      </c>
      <c r="O14228" t="s">
        <v>5771</v>
      </c>
      <c r="P14228" t="s">
        <v>65</v>
      </c>
      <c r="Q14228" t="s">
        <v>41</v>
      </c>
      <c r="R14228" t="s">
        <v>34</v>
      </c>
      <c r="S14228">
        <v>18000</v>
      </c>
      <c r="T14228">
        <v>0.23729999363422394</v>
      </c>
      <c r="U14228">
        <v>134.94000244140625</v>
      </c>
      <c r="V14228">
        <v>6.5399996936321259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19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 t="shared" si="222"/>
        <v>Good Loan</v>
      </c>
      <c r="M14229" s="1">
        <v>44241</v>
      </c>
      <c r="N14229">
        <v>818912</v>
      </c>
      <c r="O14229" t="s">
        <v>5771</v>
      </c>
      <c r="P14229" t="s">
        <v>65</v>
      </c>
      <c r="Q14229" t="s">
        <v>41</v>
      </c>
      <c r="R14229" t="s">
        <v>34</v>
      </c>
      <c r="S14229">
        <v>27000</v>
      </c>
      <c r="T14229">
        <v>0.20440000295639038</v>
      </c>
      <c r="U14229">
        <v>184.00999450683594</v>
      </c>
      <c r="V14229">
        <v>6.5399996936321259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3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 t="shared" si="222"/>
        <v>Good Loan</v>
      </c>
      <c r="M14230" s="1">
        <v>44512</v>
      </c>
      <c r="N14230">
        <v>811639</v>
      </c>
      <c r="O14230" t="s">
        <v>5771</v>
      </c>
      <c r="P14230" t="s">
        <v>100</v>
      </c>
      <c r="Q14230" t="s">
        <v>41</v>
      </c>
      <c r="R14230" t="s">
        <v>34</v>
      </c>
      <c r="S14230">
        <v>82729.6796875</v>
      </c>
      <c r="T14230">
        <v>0.14980000257492065</v>
      </c>
      <c r="U14230">
        <v>146.39999389648438</v>
      </c>
      <c r="V14230">
        <v>6.1700001358985901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0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 t="shared" si="222"/>
        <v>Good Loan</v>
      </c>
      <c r="M14231" s="1">
        <v>44543</v>
      </c>
      <c r="N14231">
        <v>1263074</v>
      </c>
      <c r="O14231" t="s">
        <v>5771</v>
      </c>
      <c r="P14231" t="s">
        <v>65</v>
      </c>
      <c r="Q14231" t="s">
        <v>41</v>
      </c>
      <c r="R14231" t="s">
        <v>34</v>
      </c>
      <c r="S14231">
        <v>60000</v>
      </c>
      <c r="T14231">
        <v>0.13600000739097595</v>
      </c>
      <c r="U14231">
        <v>657.0999755859375</v>
      </c>
      <c r="V14231">
        <v>7.900000363588333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 t="shared" si="222"/>
        <v>Good Loan</v>
      </c>
      <c r="M14232" s="1">
        <v>44330</v>
      </c>
      <c r="N14232">
        <v>902315</v>
      </c>
      <c r="O14232" t="s">
        <v>5771</v>
      </c>
      <c r="P14232" t="s">
        <v>50</v>
      </c>
      <c r="Q14232" t="s">
        <v>41</v>
      </c>
      <c r="R14232" t="s">
        <v>34</v>
      </c>
      <c r="S14232">
        <v>24600</v>
      </c>
      <c r="T14232">
        <v>0.24779999256134033</v>
      </c>
      <c r="U14232">
        <v>153.27000427246094</v>
      </c>
      <c r="V14232">
        <v>0.10000000149011612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1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 t="shared" si="222"/>
        <v>Good Loan</v>
      </c>
      <c r="M14233" s="1">
        <v>44360</v>
      </c>
      <c r="N14233">
        <v>1014036</v>
      </c>
      <c r="O14233" t="s">
        <v>5771</v>
      </c>
      <c r="P14233" t="s">
        <v>71</v>
      </c>
      <c r="Q14233" t="s">
        <v>41</v>
      </c>
      <c r="R14233" t="s">
        <v>34</v>
      </c>
      <c r="S14233">
        <v>38400</v>
      </c>
      <c r="T14233">
        <v>0.19629999995231628</v>
      </c>
      <c r="U14233">
        <v>514.75</v>
      </c>
      <c r="V14233">
        <v>0.11990000307559967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 t="shared" si="222"/>
        <v>Good Loan</v>
      </c>
      <c r="M14234" s="1">
        <v>44483</v>
      </c>
      <c r="N14234">
        <v>1076896</v>
      </c>
      <c r="O14234" t="s">
        <v>5771</v>
      </c>
      <c r="P14234" t="s">
        <v>84</v>
      </c>
      <c r="Q14234" t="s">
        <v>41</v>
      </c>
      <c r="R14234" t="s">
        <v>34</v>
      </c>
      <c r="S14234">
        <v>48000</v>
      </c>
      <c r="T14234">
        <v>0.2012999951839447</v>
      </c>
      <c r="U14234">
        <v>322.6300048828125</v>
      </c>
      <c r="V14234">
        <v>9.9899999797344208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2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 t="shared" si="222"/>
        <v>Good Loan</v>
      </c>
      <c r="M14235" s="1">
        <v>44300</v>
      </c>
      <c r="N14235">
        <v>869496</v>
      </c>
      <c r="O14235" t="s">
        <v>5771</v>
      </c>
      <c r="P14235" t="s">
        <v>84</v>
      </c>
      <c r="Q14235" t="s">
        <v>41</v>
      </c>
      <c r="R14235" t="s">
        <v>34</v>
      </c>
      <c r="S14235">
        <v>97000</v>
      </c>
      <c r="T14235">
        <v>0.11729999631643295</v>
      </c>
      <c r="U14235">
        <v>481.41000366210938</v>
      </c>
      <c r="V14235">
        <v>9.6299998462200165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3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 t="shared" si="222"/>
        <v>Good Loan</v>
      </c>
      <c r="M14236" s="1">
        <v>44544</v>
      </c>
      <c r="N14236">
        <v>1148709</v>
      </c>
      <c r="O14236" t="s">
        <v>5771</v>
      </c>
      <c r="P14236" t="s">
        <v>84</v>
      </c>
      <c r="Q14236" t="s">
        <v>41</v>
      </c>
      <c r="R14236" t="s">
        <v>34</v>
      </c>
      <c r="S14236">
        <v>70000</v>
      </c>
      <c r="T14236">
        <v>6.3900001347064972E-2</v>
      </c>
      <c r="U14236">
        <v>322.25</v>
      </c>
      <c r="V14236">
        <v>9.9100001156330109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 t="shared" si="222"/>
        <v>Good Loan</v>
      </c>
      <c r="M14237" s="1">
        <v>44267</v>
      </c>
      <c r="N14237">
        <v>937026</v>
      </c>
      <c r="O14237" t="s">
        <v>5771</v>
      </c>
      <c r="P14237" t="s">
        <v>76</v>
      </c>
      <c r="Q14237" t="s">
        <v>41</v>
      </c>
      <c r="R14237" t="s">
        <v>34</v>
      </c>
      <c r="S14237">
        <v>242400</v>
      </c>
      <c r="T14237">
        <v>6.759999692440033E-2</v>
      </c>
      <c r="U14237">
        <v>1135.449951171875</v>
      </c>
      <c r="V14237">
        <v>0.10369999706745148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4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 t="shared" si="222"/>
        <v>Good Loan</v>
      </c>
      <c r="M14238" s="1">
        <v>44574</v>
      </c>
      <c r="N14238">
        <v>809689</v>
      </c>
      <c r="O14238" t="s">
        <v>5771</v>
      </c>
      <c r="P14238" t="s">
        <v>74</v>
      </c>
      <c r="Q14238" t="s">
        <v>41</v>
      </c>
      <c r="R14238" t="s">
        <v>34</v>
      </c>
      <c r="S14238">
        <v>28000</v>
      </c>
      <c r="T14238">
        <v>0.10409999638795853</v>
      </c>
      <c r="U14238">
        <v>51.619998931884766</v>
      </c>
      <c r="V14238">
        <v>9.9899999797344208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5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 t="shared" si="222"/>
        <v>Good Loan</v>
      </c>
      <c r="M14239" s="1">
        <v>44421</v>
      </c>
      <c r="N14239">
        <v>691474</v>
      </c>
      <c r="O14239" t="s">
        <v>5771</v>
      </c>
      <c r="P14239" t="s">
        <v>71</v>
      </c>
      <c r="Q14239" t="s">
        <v>41</v>
      </c>
      <c r="R14239" t="s">
        <v>34</v>
      </c>
      <c r="S14239">
        <v>24864</v>
      </c>
      <c r="T14239">
        <v>7.0900000631809235E-2</v>
      </c>
      <c r="U14239">
        <v>298.32998657226563</v>
      </c>
      <c r="V14239">
        <v>0.11860000342130661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6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 t="shared" si="222"/>
        <v>Good Loan</v>
      </c>
      <c r="M14240" s="1">
        <v>44420</v>
      </c>
      <c r="N14240">
        <v>1104946</v>
      </c>
      <c r="O14240" t="s">
        <v>5771</v>
      </c>
      <c r="P14240" t="s">
        <v>76</v>
      </c>
      <c r="Q14240" t="s">
        <v>41</v>
      </c>
      <c r="R14240" t="s">
        <v>34</v>
      </c>
      <c r="S14240">
        <v>50000</v>
      </c>
      <c r="T14240">
        <v>8.1100001931190491E-2</v>
      </c>
      <c r="U14240">
        <v>396.92001342773438</v>
      </c>
      <c r="V14240">
        <v>0.11710000038146973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7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 t="shared" si="222"/>
        <v>Good Loan</v>
      </c>
      <c r="M14241" s="1">
        <v>44514</v>
      </c>
      <c r="N14241">
        <v>1109169</v>
      </c>
      <c r="O14241" t="s">
        <v>5771</v>
      </c>
      <c r="P14241" t="s">
        <v>76</v>
      </c>
      <c r="Q14241" t="s">
        <v>41</v>
      </c>
      <c r="R14241" t="s">
        <v>34</v>
      </c>
      <c r="S14241">
        <v>45843.19921875</v>
      </c>
      <c r="T14241">
        <v>7.8000001609325409E-2</v>
      </c>
      <c r="U14241">
        <v>363.83999633789063</v>
      </c>
      <c r="V14241">
        <v>0.11710000038146973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8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 t="shared" si="222"/>
        <v>Good Loan</v>
      </c>
      <c r="M14242" s="1">
        <v>44329</v>
      </c>
      <c r="N14242">
        <v>1051771</v>
      </c>
      <c r="O14242" t="s">
        <v>5771</v>
      </c>
      <c r="P14242" t="s">
        <v>84</v>
      </c>
      <c r="Q14242" t="s">
        <v>41</v>
      </c>
      <c r="R14242" t="s">
        <v>34</v>
      </c>
      <c r="S14242">
        <v>53000</v>
      </c>
      <c r="T14242">
        <v>0.12880000472068787</v>
      </c>
      <c r="U14242">
        <v>193.58000183105469</v>
      </c>
      <c r="V14242">
        <v>9.9899999797344208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29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 t="shared" si="222"/>
        <v>Good Loan</v>
      </c>
      <c r="M14243" s="1">
        <v>44391</v>
      </c>
      <c r="N14243">
        <v>968788</v>
      </c>
      <c r="O14243" t="s">
        <v>5771</v>
      </c>
      <c r="P14243" t="s">
        <v>76</v>
      </c>
      <c r="Q14243" t="s">
        <v>41</v>
      </c>
      <c r="R14243" t="s">
        <v>34</v>
      </c>
      <c r="S14243">
        <v>30200</v>
      </c>
      <c r="T14243">
        <v>0.15929999947547913</v>
      </c>
      <c r="U14243">
        <v>301.16000366210938</v>
      </c>
      <c r="V14243">
        <v>0.10989999771118164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0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 t="shared" si="222"/>
        <v>Good Loan</v>
      </c>
      <c r="M14244" s="1">
        <v>44239</v>
      </c>
      <c r="N14244">
        <v>457951</v>
      </c>
      <c r="O14244" t="s">
        <v>5771</v>
      </c>
      <c r="P14244" t="s">
        <v>84</v>
      </c>
      <c r="Q14244" t="s">
        <v>41</v>
      </c>
      <c r="R14244" t="s">
        <v>34</v>
      </c>
      <c r="S14244">
        <v>24000</v>
      </c>
      <c r="T14244">
        <v>0.13449999690055847</v>
      </c>
      <c r="U14244">
        <v>163.57000732421875</v>
      </c>
      <c r="V14244">
        <v>0.10949999839067459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1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 t="shared" si="222"/>
        <v>Good Loan</v>
      </c>
      <c r="M14245" s="1">
        <v>44328</v>
      </c>
      <c r="N14245">
        <v>865386</v>
      </c>
      <c r="O14245" t="s">
        <v>5771</v>
      </c>
      <c r="P14245" t="s">
        <v>76</v>
      </c>
      <c r="Q14245" t="s">
        <v>41</v>
      </c>
      <c r="R14245" t="s">
        <v>34</v>
      </c>
      <c r="S14245">
        <v>50400</v>
      </c>
      <c r="T14245">
        <v>1.9999999552965164E-2</v>
      </c>
      <c r="U14245">
        <v>291.98001098632813</v>
      </c>
      <c r="V14245">
        <v>0.10369999706745148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2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 t="shared" si="222"/>
        <v>Good Loan</v>
      </c>
      <c r="M14246" s="1">
        <v>44422</v>
      </c>
      <c r="N14246">
        <v>1210309</v>
      </c>
      <c r="O14246" t="s">
        <v>5771</v>
      </c>
      <c r="P14246" t="s">
        <v>76</v>
      </c>
      <c r="Q14246" t="s">
        <v>41</v>
      </c>
      <c r="R14246" t="s">
        <v>34</v>
      </c>
      <c r="S14246">
        <v>65000</v>
      </c>
      <c r="T14246">
        <v>0.2070000022649765</v>
      </c>
      <c r="U14246">
        <v>496.1400146484375</v>
      </c>
      <c r="V14246">
        <v>0.11710000038146973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3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 t="shared" si="222"/>
        <v>Good Loan</v>
      </c>
      <c r="M14247" s="1">
        <v>44361</v>
      </c>
      <c r="N14247">
        <v>922016</v>
      </c>
      <c r="O14247" t="s">
        <v>5771</v>
      </c>
      <c r="P14247" t="s">
        <v>74</v>
      </c>
      <c r="Q14247" t="s">
        <v>41</v>
      </c>
      <c r="R14247" t="s">
        <v>34</v>
      </c>
      <c r="S14247">
        <v>48000</v>
      </c>
      <c r="T14247">
        <v>6.9200001657009125E-2</v>
      </c>
      <c r="U14247">
        <v>228.32000732421875</v>
      </c>
      <c r="V14247">
        <v>0.10740000009536743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 t="shared" si="222"/>
        <v>Good Loan</v>
      </c>
      <c r="M14248" s="1">
        <v>44544</v>
      </c>
      <c r="N14248">
        <v>1220786</v>
      </c>
      <c r="O14248" t="s">
        <v>5771</v>
      </c>
      <c r="P14248" t="s">
        <v>84</v>
      </c>
      <c r="Q14248" t="s">
        <v>41</v>
      </c>
      <c r="R14248" t="s">
        <v>34</v>
      </c>
      <c r="S14248">
        <v>24000</v>
      </c>
      <c r="T14248">
        <v>9.8499998450279236E-2</v>
      </c>
      <c r="U14248">
        <v>257.79998779296875</v>
      </c>
      <c r="V14248">
        <v>9.9100001156330109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 t="shared" si="222"/>
        <v>Good Loan</v>
      </c>
      <c r="M14249" s="1">
        <v>44300</v>
      </c>
      <c r="N14249">
        <v>881350</v>
      </c>
      <c r="O14249" t="s">
        <v>5771</v>
      </c>
      <c r="P14249" t="s">
        <v>50</v>
      </c>
      <c r="Q14249" t="s">
        <v>41</v>
      </c>
      <c r="R14249" t="s">
        <v>34</v>
      </c>
      <c r="S14249">
        <v>38400</v>
      </c>
      <c r="T14249">
        <v>0.22589999437332153</v>
      </c>
      <c r="U14249">
        <v>247.66000366210938</v>
      </c>
      <c r="V14249">
        <v>0.10000000149011612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4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 t="shared" si="222"/>
        <v>Good Loan</v>
      </c>
      <c r="M14250" s="1">
        <v>44391</v>
      </c>
      <c r="N14250">
        <v>963882</v>
      </c>
      <c r="O14250" t="s">
        <v>5771</v>
      </c>
      <c r="P14250" t="s">
        <v>76</v>
      </c>
      <c r="Q14250" t="s">
        <v>41</v>
      </c>
      <c r="R14250" t="s">
        <v>34</v>
      </c>
      <c r="S14250">
        <v>91000</v>
      </c>
      <c r="T14250">
        <v>0.14270000159740448</v>
      </c>
      <c r="U14250">
        <v>183.32000732421875</v>
      </c>
      <c r="V14250">
        <v>0.10989999771118164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5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 t="shared" si="222"/>
        <v>Good Loan</v>
      </c>
      <c r="M14251" s="1">
        <v>44513</v>
      </c>
      <c r="N14251">
        <v>1071561</v>
      </c>
      <c r="O14251" t="s">
        <v>5771</v>
      </c>
      <c r="P14251" t="s">
        <v>76</v>
      </c>
      <c r="Q14251" t="s">
        <v>41</v>
      </c>
      <c r="R14251" t="s">
        <v>34</v>
      </c>
      <c r="S14251">
        <v>49000</v>
      </c>
      <c r="T14251">
        <v>0.22360000014305115</v>
      </c>
      <c r="U14251">
        <v>621.95001220703125</v>
      </c>
      <c r="V14251">
        <v>0.10989999771118164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6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 t="shared" si="222"/>
        <v>Good Loan</v>
      </c>
      <c r="M14252" s="1">
        <v>44514</v>
      </c>
      <c r="N14252">
        <v>1107674</v>
      </c>
      <c r="O14252" t="s">
        <v>5771</v>
      </c>
      <c r="P14252" t="s">
        <v>76</v>
      </c>
      <c r="Q14252" t="s">
        <v>41</v>
      </c>
      <c r="R14252" t="s">
        <v>34</v>
      </c>
      <c r="S14252">
        <v>48000</v>
      </c>
      <c r="T14252">
        <v>0.11699999868869781</v>
      </c>
      <c r="U14252">
        <v>661.52001953125</v>
      </c>
      <c r="V14252">
        <v>0.11710000038146973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7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 t="shared" si="222"/>
        <v>Good Loan</v>
      </c>
      <c r="M14253" s="1">
        <v>44360</v>
      </c>
      <c r="N14253">
        <v>659140</v>
      </c>
      <c r="O14253" t="s">
        <v>5771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16689301</v>
      </c>
      <c r="U14253">
        <v>460.760009765625</v>
      </c>
      <c r="V14253">
        <v>0.1136000007390976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8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 t="shared" si="222"/>
        <v>Good Loan</v>
      </c>
      <c r="M14254" s="1">
        <v>44514</v>
      </c>
      <c r="N14254">
        <v>1099992</v>
      </c>
      <c r="O14254" t="s">
        <v>5771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47683716</v>
      </c>
      <c r="U14254">
        <v>195.44000244140625</v>
      </c>
      <c r="V14254">
        <v>0.10649999976158142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39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 t="shared" si="222"/>
        <v>Good Loan</v>
      </c>
      <c r="M14255" s="1">
        <v>44299</v>
      </c>
      <c r="N14255">
        <v>845219</v>
      </c>
      <c r="O14255" t="s">
        <v>5771</v>
      </c>
      <c r="P14255" t="s">
        <v>76</v>
      </c>
      <c r="Q14255" t="s">
        <v>41</v>
      </c>
      <c r="R14255" t="s">
        <v>34</v>
      </c>
      <c r="S14255">
        <v>27000</v>
      </c>
      <c r="T14255">
        <v>0.21639999747276306</v>
      </c>
      <c r="U14255">
        <v>251.41999816894531</v>
      </c>
      <c r="V14255">
        <v>0.10369999706745148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0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 t="shared" si="222"/>
        <v>Good Loan</v>
      </c>
      <c r="M14256" s="1">
        <v>44482</v>
      </c>
      <c r="N14256">
        <v>723468</v>
      </c>
      <c r="O14256" t="s">
        <v>5771</v>
      </c>
      <c r="P14256" t="s">
        <v>76</v>
      </c>
      <c r="Q14256" t="s">
        <v>41</v>
      </c>
      <c r="R14256" t="s">
        <v>34</v>
      </c>
      <c r="S14256">
        <v>10000</v>
      </c>
      <c r="T14256">
        <v>0.13560000061988831</v>
      </c>
      <c r="U14256">
        <v>106.58999633789063</v>
      </c>
      <c r="V14256">
        <v>0.1111999973654747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1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 t="shared" si="222"/>
        <v>Good Loan</v>
      </c>
      <c r="M14257" s="1">
        <v>44453</v>
      </c>
      <c r="N14257">
        <v>1031576</v>
      </c>
      <c r="O14257" t="s">
        <v>5771</v>
      </c>
      <c r="P14257" t="s">
        <v>76</v>
      </c>
      <c r="Q14257" t="s">
        <v>41</v>
      </c>
      <c r="R14257" t="s">
        <v>34</v>
      </c>
      <c r="S14257">
        <v>70000</v>
      </c>
      <c r="T14257">
        <v>8.2299999892711639E-2</v>
      </c>
      <c r="U14257">
        <v>327.33999633789063</v>
      </c>
      <c r="V14257">
        <v>0.10989999771118164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2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 t="shared" si="222"/>
        <v>Good Loan</v>
      </c>
      <c r="M14258" s="1">
        <v>44420</v>
      </c>
      <c r="N14258">
        <v>718672</v>
      </c>
      <c r="O14258" t="s">
        <v>5771</v>
      </c>
      <c r="P14258" t="s">
        <v>71</v>
      </c>
      <c r="Q14258" t="s">
        <v>41</v>
      </c>
      <c r="R14258" t="s">
        <v>34</v>
      </c>
      <c r="S14258">
        <v>40000</v>
      </c>
      <c r="T14258">
        <v>1.8300000578165054E-2</v>
      </c>
      <c r="U14258">
        <v>331.48001098632813</v>
      </c>
      <c r="V14258">
        <v>0.11860000342130661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3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 t="shared" si="222"/>
        <v>Good Loan</v>
      </c>
      <c r="M14259" s="1">
        <v>44573</v>
      </c>
      <c r="N14259">
        <v>1231148</v>
      </c>
      <c r="O14259" t="s">
        <v>5771</v>
      </c>
      <c r="P14259" t="s">
        <v>71</v>
      </c>
      <c r="Q14259" t="s">
        <v>41</v>
      </c>
      <c r="R14259" t="s">
        <v>34</v>
      </c>
      <c r="S14259">
        <v>14400</v>
      </c>
      <c r="T14259">
        <v>4.2500000447034836E-2</v>
      </c>
      <c r="U14259">
        <v>100.63999938964844</v>
      </c>
      <c r="V14259">
        <v>0.12690000236034393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4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 t="shared" si="222"/>
        <v>Good Loan</v>
      </c>
      <c r="M14260" s="1">
        <v>44240</v>
      </c>
      <c r="N14260">
        <v>719636</v>
      </c>
      <c r="O14260" t="s">
        <v>5771</v>
      </c>
      <c r="P14260" t="s">
        <v>76</v>
      </c>
      <c r="Q14260" t="s">
        <v>41</v>
      </c>
      <c r="R14260" t="s">
        <v>34</v>
      </c>
      <c r="S14260">
        <v>60000</v>
      </c>
      <c r="T14260">
        <v>0.12080000340938568</v>
      </c>
      <c r="U14260">
        <v>65.599998474121094</v>
      </c>
      <c r="V14260">
        <v>0.1111999973654747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5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 t="shared" si="222"/>
        <v>Good Loan</v>
      </c>
      <c r="M14261" s="1">
        <v>44542</v>
      </c>
      <c r="N14261">
        <v>1218212</v>
      </c>
      <c r="O14261" t="s">
        <v>5771</v>
      </c>
      <c r="P14261" t="s">
        <v>71</v>
      </c>
      <c r="Q14261" t="s">
        <v>41</v>
      </c>
      <c r="R14261" t="s">
        <v>34</v>
      </c>
      <c r="S14261">
        <v>95000</v>
      </c>
      <c r="T14261">
        <v>7.6700001955032349E-2</v>
      </c>
      <c r="U14261">
        <v>268.3599853515625</v>
      </c>
      <c r="V14261">
        <v>0.12690000236034393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6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 t="shared" si="222"/>
        <v>Good Loan</v>
      </c>
      <c r="M14262" s="1">
        <v>44482</v>
      </c>
      <c r="N14262">
        <v>915012</v>
      </c>
      <c r="O14262" t="s">
        <v>5771</v>
      </c>
      <c r="P14262" t="s">
        <v>71</v>
      </c>
      <c r="Q14262" t="s">
        <v>41</v>
      </c>
      <c r="R14262" t="s">
        <v>34</v>
      </c>
      <c r="S14262">
        <v>35000</v>
      </c>
      <c r="T14262">
        <v>0.24989999830722809</v>
      </c>
      <c r="U14262">
        <v>183.6300048828125</v>
      </c>
      <c r="V14262">
        <v>0.11110000312328339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7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 t="shared" si="222"/>
        <v>Good Loan</v>
      </c>
      <c r="M14263" s="1">
        <v>44574</v>
      </c>
      <c r="N14263">
        <v>706949</v>
      </c>
      <c r="O14263" t="s">
        <v>5771</v>
      </c>
      <c r="P14263" t="s">
        <v>84</v>
      </c>
      <c r="Q14263" t="s">
        <v>41</v>
      </c>
      <c r="R14263" t="s">
        <v>34</v>
      </c>
      <c r="S14263">
        <v>42000</v>
      </c>
      <c r="T14263">
        <v>5.4000001400709152E-2</v>
      </c>
      <c r="U14263">
        <v>388.8699951171875</v>
      </c>
      <c r="V14263">
        <v>8.8799998164176941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8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 t="shared" si="222"/>
        <v>Good Loan</v>
      </c>
      <c r="M14264" s="1">
        <v>44543</v>
      </c>
      <c r="N14264">
        <v>790700</v>
      </c>
      <c r="O14264" t="s">
        <v>5771</v>
      </c>
      <c r="P14264" t="s">
        <v>84</v>
      </c>
      <c r="Q14264" t="s">
        <v>41</v>
      </c>
      <c r="R14264" t="s">
        <v>34</v>
      </c>
      <c r="S14264">
        <v>36000</v>
      </c>
      <c r="T14264">
        <v>3.5999998450279236E-2</v>
      </c>
      <c r="U14264">
        <v>190.47000122070313</v>
      </c>
      <c r="V14264">
        <v>8.8799998164176941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 t="shared" si="222"/>
        <v>Good Loan</v>
      </c>
      <c r="M14265" s="1">
        <v>44422</v>
      </c>
      <c r="N14265">
        <v>1093407</v>
      </c>
      <c r="O14265" t="s">
        <v>5771</v>
      </c>
      <c r="P14265" t="s">
        <v>50</v>
      </c>
      <c r="Q14265" t="s">
        <v>41</v>
      </c>
      <c r="R14265" t="s">
        <v>34</v>
      </c>
      <c r="S14265">
        <v>300000</v>
      </c>
      <c r="T14265">
        <v>0.10279999673366547</v>
      </c>
      <c r="U14265">
        <v>1139.0799560546875</v>
      </c>
      <c r="V14265">
        <v>0.10589999705553055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49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 t="shared" si="222"/>
        <v>Good Loan</v>
      </c>
      <c r="M14266" s="1">
        <v>44422</v>
      </c>
      <c r="N14266">
        <v>999476</v>
      </c>
      <c r="O14266" t="s">
        <v>5771</v>
      </c>
      <c r="P14266" t="s">
        <v>50</v>
      </c>
      <c r="Q14266" t="s">
        <v>41</v>
      </c>
      <c r="R14266" t="s">
        <v>34</v>
      </c>
      <c r="S14266">
        <v>125000</v>
      </c>
      <c r="T14266">
        <v>0.29210001230239868</v>
      </c>
      <c r="U14266">
        <v>813.6300048828125</v>
      </c>
      <c r="V14266">
        <v>0.10589999705553055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0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 t="shared" si="222"/>
        <v>Good Loan</v>
      </c>
      <c r="M14267" s="1">
        <v>44389</v>
      </c>
      <c r="N14267">
        <v>1030999</v>
      </c>
      <c r="O14267" t="s">
        <v>5771</v>
      </c>
      <c r="P14267" t="s">
        <v>84</v>
      </c>
      <c r="Q14267" t="s">
        <v>41</v>
      </c>
      <c r="R14267" t="s">
        <v>34</v>
      </c>
      <c r="S14267">
        <v>72000</v>
      </c>
      <c r="T14267">
        <v>9.4200000166893005E-2</v>
      </c>
      <c r="U14267">
        <v>387.14999389648438</v>
      </c>
      <c r="V14267">
        <v>9.9899999797344208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1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 t="shared" si="222"/>
        <v>Good Loan</v>
      </c>
      <c r="M14268" s="1">
        <v>44239</v>
      </c>
      <c r="N14268">
        <v>910305</v>
      </c>
      <c r="O14268" t="s">
        <v>5771</v>
      </c>
      <c r="P14268" t="s">
        <v>74</v>
      </c>
      <c r="Q14268" t="s">
        <v>41</v>
      </c>
      <c r="R14268" t="s">
        <v>34</v>
      </c>
      <c r="S14268">
        <v>75996</v>
      </c>
      <c r="T14268">
        <v>0.13109999895095825</v>
      </c>
      <c r="U14268">
        <v>260.92999267578125</v>
      </c>
      <c r="V14268">
        <v>0.10740000009536743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1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 t="shared" si="222"/>
        <v>Good Loan</v>
      </c>
      <c r="M14269" s="1">
        <v>44543</v>
      </c>
      <c r="N14269">
        <v>914619</v>
      </c>
      <c r="O14269" t="s">
        <v>5771</v>
      </c>
      <c r="P14269" t="s">
        <v>76</v>
      </c>
      <c r="Q14269" t="s">
        <v>41</v>
      </c>
      <c r="R14269" t="s">
        <v>34</v>
      </c>
      <c r="S14269">
        <v>40000</v>
      </c>
      <c r="T14269">
        <v>8.5199996829032898E-2</v>
      </c>
      <c r="U14269">
        <v>32.450000762939453</v>
      </c>
      <c r="V14269">
        <v>0.10369999706745148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2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 t="shared" si="222"/>
        <v>Good Loan</v>
      </c>
      <c r="M14270" s="1">
        <v>44360</v>
      </c>
      <c r="N14270">
        <v>1212859</v>
      </c>
      <c r="O14270" t="s">
        <v>5771</v>
      </c>
      <c r="P14270" t="s">
        <v>84</v>
      </c>
      <c r="Q14270" t="s">
        <v>41</v>
      </c>
      <c r="R14270" t="s">
        <v>34</v>
      </c>
      <c r="S14270">
        <v>51000</v>
      </c>
      <c r="T14270">
        <v>0.21529999375343323</v>
      </c>
      <c r="U14270">
        <v>580.04998779296875</v>
      </c>
      <c r="V14270">
        <v>9.9100001156330109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3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 t="shared" si="222"/>
        <v>Good Loan</v>
      </c>
      <c r="M14271" s="1">
        <v>44512</v>
      </c>
      <c r="N14271">
        <v>1220337</v>
      </c>
      <c r="O14271" t="s">
        <v>5771</v>
      </c>
      <c r="P14271" t="s">
        <v>50</v>
      </c>
      <c r="Q14271" t="s">
        <v>41</v>
      </c>
      <c r="R14271" t="s">
        <v>34</v>
      </c>
      <c r="S14271">
        <v>58000</v>
      </c>
      <c r="T14271">
        <v>4.010000079870224E-2</v>
      </c>
      <c r="U14271">
        <v>201.96000671386719</v>
      </c>
      <c r="V14271">
        <v>0.10649999976158142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4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 t="shared" si="222"/>
        <v>Good Loan</v>
      </c>
      <c r="M14272" s="1">
        <v>44452</v>
      </c>
      <c r="N14272">
        <v>1062206</v>
      </c>
      <c r="O14272" t="s">
        <v>5771</v>
      </c>
      <c r="P14272" t="s">
        <v>76</v>
      </c>
      <c r="Q14272" t="s">
        <v>41</v>
      </c>
      <c r="R14272" t="s">
        <v>34</v>
      </c>
      <c r="S14272">
        <v>9600</v>
      </c>
      <c r="T14272">
        <v>7.6300002634525299E-2</v>
      </c>
      <c r="U14272">
        <v>39.290000915527344</v>
      </c>
      <c r="V14272">
        <v>0.10989999771118164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 t="shared" si="222"/>
        <v>Good Loan</v>
      </c>
      <c r="M14273" s="1">
        <v>44390</v>
      </c>
      <c r="N14273">
        <v>678226</v>
      </c>
      <c r="O14273" t="s">
        <v>5771</v>
      </c>
      <c r="P14273" t="s">
        <v>71</v>
      </c>
      <c r="Q14273" t="s">
        <v>41</v>
      </c>
      <c r="R14273" t="s">
        <v>34</v>
      </c>
      <c r="S14273">
        <v>56000</v>
      </c>
      <c r="T14273">
        <v>6.5099999308586121E-2</v>
      </c>
      <c r="U14273">
        <v>185.6300048828125</v>
      </c>
      <c r="V14273">
        <v>0.11860000342130661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5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 t="shared" ref="L14274:L14337" si="223">IF(K:K="Charged Off","Bad Loan","Good Loan")</f>
        <v>Good Loan</v>
      </c>
      <c r="M14274" s="1">
        <v>44300</v>
      </c>
      <c r="N14274">
        <v>880316</v>
      </c>
      <c r="O14274" t="s">
        <v>5771</v>
      </c>
      <c r="P14274" t="s">
        <v>71</v>
      </c>
      <c r="Q14274" t="s">
        <v>41</v>
      </c>
      <c r="R14274" t="s">
        <v>34</v>
      </c>
      <c r="S14274">
        <v>28800</v>
      </c>
      <c r="T14274">
        <v>0.10209999978542328</v>
      </c>
      <c r="U14274">
        <v>98.379997253417969</v>
      </c>
      <c r="V14274">
        <v>0.11110000312328339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6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 t="shared" si="223"/>
        <v>Good Loan</v>
      </c>
      <c r="M14275" s="1">
        <v>44575</v>
      </c>
      <c r="N14275">
        <v>1279860</v>
      </c>
      <c r="O14275" t="s">
        <v>5771</v>
      </c>
      <c r="P14275" t="s">
        <v>50</v>
      </c>
      <c r="Q14275" t="s">
        <v>41</v>
      </c>
      <c r="R14275" t="s">
        <v>34</v>
      </c>
      <c r="S14275">
        <v>65000</v>
      </c>
      <c r="T14275">
        <v>0.24570000171661377</v>
      </c>
      <c r="U14275">
        <v>195.44000244140625</v>
      </c>
      <c r="V14275">
        <v>0.10649999976158142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7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 t="shared" si="223"/>
        <v>Good Loan</v>
      </c>
      <c r="M14276" s="1">
        <v>44359</v>
      </c>
      <c r="N14276">
        <v>1089703</v>
      </c>
      <c r="O14276" t="s">
        <v>5771</v>
      </c>
      <c r="P14276" t="s">
        <v>76</v>
      </c>
      <c r="Q14276" t="s">
        <v>41</v>
      </c>
      <c r="R14276" t="s">
        <v>34</v>
      </c>
      <c r="S14276">
        <v>33012</v>
      </c>
      <c r="T14276">
        <v>8.35999995470047E-2</v>
      </c>
      <c r="U14276">
        <v>399.3599853515625</v>
      </c>
      <c r="V14276">
        <v>0.10989999771118164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8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 t="shared" si="223"/>
        <v>Good Loan</v>
      </c>
      <c r="M14277" s="1">
        <v>44420</v>
      </c>
      <c r="N14277">
        <v>826347</v>
      </c>
      <c r="O14277" t="s">
        <v>5771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52316284</v>
      </c>
      <c r="U14277">
        <v>393.5</v>
      </c>
      <c r="V14277">
        <v>0.11110000312328339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59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 t="shared" si="223"/>
        <v>Good Loan</v>
      </c>
      <c r="M14278" s="1">
        <v>44389</v>
      </c>
      <c r="N14278">
        <v>651235</v>
      </c>
      <c r="O14278" t="s">
        <v>5771</v>
      </c>
      <c r="P14278" t="s">
        <v>71</v>
      </c>
      <c r="Q14278" t="s">
        <v>41</v>
      </c>
      <c r="R14278" t="s">
        <v>34</v>
      </c>
      <c r="S14278">
        <v>55000</v>
      </c>
      <c r="T14278">
        <v>1.5300000086426735E-2</v>
      </c>
      <c r="U14278">
        <v>329.1199951171875</v>
      </c>
      <c r="V14278">
        <v>0.1136000007390976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0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 t="shared" si="223"/>
        <v>Good Loan</v>
      </c>
      <c r="M14279" s="1">
        <v>44514</v>
      </c>
      <c r="N14279">
        <v>1198435</v>
      </c>
      <c r="O14279" t="s">
        <v>5771</v>
      </c>
      <c r="P14279" t="s">
        <v>84</v>
      </c>
      <c r="Q14279" t="s">
        <v>41</v>
      </c>
      <c r="R14279" t="s">
        <v>34</v>
      </c>
      <c r="S14279">
        <v>19200</v>
      </c>
      <c r="T14279">
        <v>0.19939999282360077</v>
      </c>
      <c r="U14279">
        <v>77.339996337890625</v>
      </c>
      <c r="V14279">
        <v>9.9100001156330109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 t="shared" si="223"/>
        <v>Good Loan</v>
      </c>
      <c r="M14280" s="1">
        <v>44544</v>
      </c>
      <c r="N14280">
        <v>1215454</v>
      </c>
      <c r="O14280" t="s">
        <v>5771</v>
      </c>
      <c r="P14280" t="s">
        <v>71</v>
      </c>
      <c r="Q14280" t="s">
        <v>41</v>
      </c>
      <c r="R14280" t="s">
        <v>34</v>
      </c>
      <c r="S14280">
        <v>75000</v>
      </c>
      <c r="T14280">
        <v>0.17389999330043793</v>
      </c>
      <c r="U14280">
        <v>310.29000854492188</v>
      </c>
      <c r="V14280">
        <v>0.12690000236034393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1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 t="shared" si="223"/>
        <v>Good Loan</v>
      </c>
      <c r="M14281" s="1">
        <v>44544</v>
      </c>
      <c r="N14281">
        <v>1227352</v>
      </c>
      <c r="O14281" t="s">
        <v>5771</v>
      </c>
      <c r="P14281" t="s">
        <v>71</v>
      </c>
      <c r="Q14281" t="s">
        <v>41</v>
      </c>
      <c r="R14281" t="s">
        <v>34</v>
      </c>
      <c r="S14281">
        <v>35000</v>
      </c>
      <c r="T14281">
        <v>0.13750000298023224</v>
      </c>
      <c r="U14281">
        <v>268.3599853515625</v>
      </c>
      <c r="V14281">
        <v>0.12690000236034393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2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 t="shared" si="223"/>
        <v>Good Loan</v>
      </c>
      <c r="M14282" s="1">
        <v>44330</v>
      </c>
      <c r="N14282">
        <v>1073663</v>
      </c>
      <c r="O14282" t="s">
        <v>5771</v>
      </c>
      <c r="P14282" t="s">
        <v>50</v>
      </c>
      <c r="Q14282" t="s">
        <v>41</v>
      </c>
      <c r="R14282" t="s">
        <v>34</v>
      </c>
      <c r="S14282">
        <v>75000</v>
      </c>
      <c r="T14282">
        <v>0.13490000367164612</v>
      </c>
      <c r="U14282">
        <v>227.82000732421875</v>
      </c>
      <c r="V14282">
        <v>0.10589999705553055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3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 t="shared" si="223"/>
        <v>Good Loan</v>
      </c>
      <c r="M14283" s="1">
        <v>44298</v>
      </c>
      <c r="N14283">
        <v>931981</v>
      </c>
      <c r="O14283" t="s">
        <v>5771</v>
      </c>
      <c r="P14283" t="s">
        <v>50</v>
      </c>
      <c r="Q14283" t="s">
        <v>41</v>
      </c>
      <c r="R14283" t="s">
        <v>34</v>
      </c>
      <c r="S14283">
        <v>126996</v>
      </c>
      <c r="T14283">
        <v>0.10000000149011612</v>
      </c>
      <c r="U14283">
        <v>354.94000244140625</v>
      </c>
      <c r="V14283">
        <v>0.10000000149011612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4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 t="shared" si="223"/>
        <v>Good Loan</v>
      </c>
      <c r="M14284" s="1">
        <v>44483</v>
      </c>
      <c r="N14284">
        <v>1075286</v>
      </c>
      <c r="O14284" t="s">
        <v>5771</v>
      </c>
      <c r="P14284" t="s">
        <v>71</v>
      </c>
      <c r="Q14284" t="s">
        <v>41</v>
      </c>
      <c r="R14284" t="s">
        <v>34</v>
      </c>
      <c r="S14284">
        <v>55000</v>
      </c>
      <c r="T14284">
        <v>0.16519999504089355</v>
      </c>
      <c r="U14284">
        <v>159.41000366210938</v>
      </c>
      <c r="V14284">
        <v>0.11990000307559967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5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 t="shared" si="223"/>
        <v>Good Loan</v>
      </c>
      <c r="M14285" s="1">
        <v>44389</v>
      </c>
      <c r="N14285">
        <v>687206</v>
      </c>
      <c r="O14285" t="s">
        <v>5771</v>
      </c>
      <c r="P14285" t="s">
        <v>44</v>
      </c>
      <c r="Q14285" t="s">
        <v>41</v>
      </c>
      <c r="R14285" t="s">
        <v>34</v>
      </c>
      <c r="S14285">
        <v>20000</v>
      </c>
      <c r="T14285">
        <v>7.0200003683567047E-2</v>
      </c>
      <c r="U14285">
        <v>172.64999389648438</v>
      </c>
      <c r="V14285">
        <v>0.14720000326633453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6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 t="shared" si="223"/>
        <v>Good Loan</v>
      </c>
      <c r="M14286" s="1">
        <v>44328</v>
      </c>
      <c r="N14286">
        <v>684689</v>
      </c>
      <c r="O14286" t="s">
        <v>5771</v>
      </c>
      <c r="P14286" t="s">
        <v>160</v>
      </c>
      <c r="Q14286" t="s">
        <v>41</v>
      </c>
      <c r="R14286" t="s">
        <v>34</v>
      </c>
      <c r="S14286">
        <v>44000</v>
      </c>
      <c r="T14286">
        <v>0.22010000050067902</v>
      </c>
      <c r="U14286">
        <v>169.02999877929688</v>
      </c>
      <c r="V14286">
        <v>0.13230000436306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59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 t="shared" si="223"/>
        <v>Good Loan</v>
      </c>
      <c r="M14287" s="1">
        <v>44482</v>
      </c>
      <c r="N14287">
        <v>832480</v>
      </c>
      <c r="O14287" t="s">
        <v>5771</v>
      </c>
      <c r="P14287" t="s">
        <v>160</v>
      </c>
      <c r="Q14287" t="s">
        <v>41</v>
      </c>
      <c r="R14287" t="s">
        <v>34</v>
      </c>
      <c r="S14287">
        <v>334000</v>
      </c>
      <c r="T14287">
        <v>0.19949999451637268</v>
      </c>
      <c r="U14287">
        <v>603.72998046875</v>
      </c>
      <c r="V14287">
        <v>0.12680000066757202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7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 t="shared" si="223"/>
        <v>Good Loan</v>
      </c>
      <c r="M14288" s="1">
        <v>44574</v>
      </c>
      <c r="N14288">
        <v>916073</v>
      </c>
      <c r="O14288" t="s">
        <v>5771</v>
      </c>
      <c r="P14288" t="s">
        <v>61</v>
      </c>
      <c r="Q14288" t="s">
        <v>41</v>
      </c>
      <c r="R14288" t="s">
        <v>34</v>
      </c>
      <c r="S14288">
        <v>120000</v>
      </c>
      <c r="T14288">
        <v>5.299999937415123E-2</v>
      </c>
      <c r="U14288">
        <v>337.23001098632813</v>
      </c>
      <c r="V14288">
        <v>0.1306000053882598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8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 t="shared" si="223"/>
        <v>Good Loan</v>
      </c>
      <c r="M14289" s="1">
        <v>44241</v>
      </c>
      <c r="N14289">
        <v>814849</v>
      </c>
      <c r="O14289" t="s">
        <v>5771</v>
      </c>
      <c r="P14289" t="s">
        <v>32</v>
      </c>
      <c r="Q14289" t="s">
        <v>41</v>
      </c>
      <c r="R14289" t="s">
        <v>34</v>
      </c>
      <c r="S14289">
        <v>50000</v>
      </c>
      <c r="T14289">
        <v>0.19079999625682831</v>
      </c>
      <c r="U14289">
        <v>169.32000732421875</v>
      </c>
      <c r="V14289">
        <v>0.13349999487400055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8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 t="shared" si="223"/>
        <v>Good Loan</v>
      </c>
      <c r="M14290" s="1">
        <v>44421</v>
      </c>
      <c r="N14290">
        <v>762429</v>
      </c>
      <c r="O14290" t="s">
        <v>5771</v>
      </c>
      <c r="P14290" t="s">
        <v>61</v>
      </c>
      <c r="Q14290" t="s">
        <v>41</v>
      </c>
      <c r="R14290" t="s">
        <v>34</v>
      </c>
      <c r="S14290">
        <v>85000</v>
      </c>
      <c r="T14290">
        <v>9.1099999845027924E-2</v>
      </c>
      <c r="U14290">
        <v>326.29000854492188</v>
      </c>
      <c r="V14290">
        <v>0.13609999418258667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69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 t="shared" si="223"/>
        <v>Good Loan</v>
      </c>
      <c r="M14291" s="1">
        <v>44419</v>
      </c>
      <c r="N14291">
        <v>541253</v>
      </c>
      <c r="O14291" t="s">
        <v>5771</v>
      </c>
      <c r="P14291" t="s">
        <v>160</v>
      </c>
      <c r="Q14291" t="s">
        <v>41</v>
      </c>
      <c r="R14291" t="s">
        <v>34</v>
      </c>
      <c r="S14291">
        <v>65004</v>
      </c>
      <c r="T14291">
        <v>9.1200001537799835E-2</v>
      </c>
      <c r="U14291">
        <v>235.44000244140625</v>
      </c>
      <c r="V14291">
        <v>0.12870000302791595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 t="shared" si="223"/>
        <v>Good Loan</v>
      </c>
      <c r="M14292" s="1">
        <v>44298</v>
      </c>
      <c r="N14292">
        <v>783614</v>
      </c>
      <c r="O14292" t="s">
        <v>5771</v>
      </c>
      <c r="P14292" t="s">
        <v>59</v>
      </c>
      <c r="Q14292" t="s">
        <v>41</v>
      </c>
      <c r="R14292" t="s">
        <v>34</v>
      </c>
      <c r="S14292">
        <v>60000</v>
      </c>
      <c r="T14292">
        <v>8.7999999523162842E-3</v>
      </c>
      <c r="U14292">
        <v>336.85000610351563</v>
      </c>
      <c r="V14292">
        <v>0.12980000674724579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0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 t="shared" si="223"/>
        <v>Good Loan</v>
      </c>
      <c r="M14293" s="1">
        <v>44543</v>
      </c>
      <c r="N14293">
        <v>828895</v>
      </c>
      <c r="O14293" t="s">
        <v>5771</v>
      </c>
      <c r="P14293" t="s">
        <v>160</v>
      </c>
      <c r="Q14293" t="s">
        <v>41</v>
      </c>
      <c r="R14293" t="s">
        <v>34</v>
      </c>
      <c r="S14293">
        <v>37000</v>
      </c>
      <c r="T14293">
        <v>0.10090000182390213</v>
      </c>
      <c r="U14293">
        <v>308.25</v>
      </c>
      <c r="V14293">
        <v>0.12229999899864197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1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 t="shared" si="223"/>
        <v>Good Loan</v>
      </c>
      <c r="M14294" s="1">
        <v>44514</v>
      </c>
      <c r="N14294">
        <v>1284298</v>
      </c>
      <c r="O14294" t="s">
        <v>5771</v>
      </c>
      <c r="P14294" t="s">
        <v>61</v>
      </c>
      <c r="Q14294" t="s">
        <v>41</v>
      </c>
      <c r="R14294" t="s">
        <v>34</v>
      </c>
      <c r="S14294">
        <v>48000</v>
      </c>
      <c r="T14294">
        <v>0.18019999563694</v>
      </c>
      <c r="U14294">
        <v>205.86000061035156</v>
      </c>
      <c r="V14294">
        <v>0.14270000159740448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2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 t="shared" si="223"/>
        <v>Good Loan</v>
      </c>
      <c r="M14295" s="1">
        <v>44328</v>
      </c>
      <c r="N14295">
        <v>915478</v>
      </c>
      <c r="O14295" t="s">
        <v>5771</v>
      </c>
      <c r="P14295" t="s">
        <v>61</v>
      </c>
      <c r="Q14295" t="s">
        <v>41</v>
      </c>
      <c r="R14295" t="s">
        <v>34</v>
      </c>
      <c r="S14295">
        <v>36000</v>
      </c>
      <c r="T14295">
        <v>0.11469999700784683</v>
      </c>
      <c r="U14295">
        <v>134.89999389648438</v>
      </c>
      <c r="V14295">
        <v>0.1306000053882598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3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 t="shared" si="223"/>
        <v>Good Loan</v>
      </c>
      <c r="M14296" s="1">
        <v>44327</v>
      </c>
      <c r="N14296">
        <v>723864</v>
      </c>
      <c r="O14296" t="s">
        <v>5771</v>
      </c>
      <c r="P14296" t="s">
        <v>32</v>
      </c>
      <c r="Q14296" t="s">
        <v>41</v>
      </c>
      <c r="R14296" t="s">
        <v>34</v>
      </c>
      <c r="S14296">
        <v>40800</v>
      </c>
      <c r="T14296">
        <v>0.15379999577999115</v>
      </c>
      <c r="U14296">
        <v>494.6099853515625</v>
      </c>
      <c r="V14296">
        <v>0.14350000023841858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4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 t="shared" si="223"/>
        <v>Good Loan</v>
      </c>
      <c r="M14297" s="1">
        <v>44541</v>
      </c>
      <c r="N14297">
        <v>805610</v>
      </c>
      <c r="O14297" t="s">
        <v>5771</v>
      </c>
      <c r="P14297" t="s">
        <v>32</v>
      </c>
      <c r="Q14297" t="s">
        <v>41</v>
      </c>
      <c r="R14297" t="s">
        <v>34</v>
      </c>
      <c r="S14297">
        <v>42000</v>
      </c>
      <c r="T14297">
        <v>0.12510000169277191</v>
      </c>
      <c r="U14297">
        <v>406.3599853515625</v>
      </c>
      <c r="V14297">
        <v>0.13349999487400055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5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 t="shared" si="223"/>
        <v>Good Loan</v>
      </c>
      <c r="M14298" s="1">
        <v>44541</v>
      </c>
      <c r="N14298">
        <v>486646</v>
      </c>
      <c r="O14298" t="s">
        <v>5771</v>
      </c>
      <c r="P14298" t="s">
        <v>44</v>
      </c>
      <c r="Q14298" t="s">
        <v>41</v>
      </c>
      <c r="R14298" t="s">
        <v>34</v>
      </c>
      <c r="S14298">
        <v>37000</v>
      </c>
      <c r="T14298">
        <v>0.18160000443458557</v>
      </c>
      <c r="U14298">
        <v>340.760009765625</v>
      </c>
      <c r="V14298">
        <v>0.1378999948501586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 t="shared" si="223"/>
        <v>Good Loan</v>
      </c>
      <c r="M14299" s="1">
        <v>44266</v>
      </c>
      <c r="N14299">
        <v>411952</v>
      </c>
      <c r="O14299" t="s">
        <v>5771</v>
      </c>
      <c r="P14299" t="s">
        <v>59</v>
      </c>
      <c r="Q14299" t="s">
        <v>41</v>
      </c>
      <c r="R14299" t="s">
        <v>34</v>
      </c>
      <c r="S14299">
        <v>40000</v>
      </c>
      <c r="T14299">
        <v>0.13140000402927399</v>
      </c>
      <c r="U14299">
        <v>506.55999755859375</v>
      </c>
      <c r="V14299">
        <v>0.13160000741481781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6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 t="shared" si="223"/>
        <v>Good Loan</v>
      </c>
      <c r="M14300" s="1">
        <v>44451</v>
      </c>
      <c r="N14300">
        <v>507842</v>
      </c>
      <c r="O14300" t="s">
        <v>5771</v>
      </c>
      <c r="P14300" t="s">
        <v>32</v>
      </c>
      <c r="Q14300" t="s">
        <v>41</v>
      </c>
      <c r="R14300" t="s">
        <v>34</v>
      </c>
      <c r="S14300">
        <v>47900</v>
      </c>
      <c r="T14300">
        <v>0.13230000436306</v>
      </c>
      <c r="U14300">
        <v>254.41999816894531</v>
      </c>
      <c r="V14300">
        <v>0.1347000002861022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59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 t="shared" si="223"/>
        <v>Good Loan</v>
      </c>
      <c r="M14301" s="1">
        <v>44240</v>
      </c>
      <c r="N14301">
        <v>901544</v>
      </c>
      <c r="O14301" t="s">
        <v>5771</v>
      </c>
      <c r="P14301" t="s">
        <v>59</v>
      </c>
      <c r="Q14301" t="s">
        <v>41</v>
      </c>
      <c r="R14301" t="s">
        <v>34</v>
      </c>
      <c r="S14301">
        <v>44000</v>
      </c>
      <c r="T14301">
        <v>0.17540000379085541</v>
      </c>
      <c r="U14301">
        <v>339.01998901367188</v>
      </c>
      <c r="V14301">
        <v>0.13429999351501465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7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 t="shared" si="223"/>
        <v>Good Loan</v>
      </c>
      <c r="M14302" s="1">
        <v>44422</v>
      </c>
      <c r="N14302">
        <v>998801</v>
      </c>
      <c r="O14302" t="s">
        <v>5771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754428864</v>
      </c>
      <c r="U14302">
        <v>320.04998779296875</v>
      </c>
      <c r="V14302">
        <v>0.12989999353885651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8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 t="shared" si="223"/>
        <v>Good Loan</v>
      </c>
      <c r="M14303" s="1">
        <v>44241</v>
      </c>
      <c r="N14303">
        <v>827671</v>
      </c>
      <c r="O14303" t="s">
        <v>5771</v>
      </c>
      <c r="P14303" t="s">
        <v>32</v>
      </c>
      <c r="Q14303" t="s">
        <v>41</v>
      </c>
      <c r="R14303" t="s">
        <v>34</v>
      </c>
      <c r="S14303">
        <v>65000</v>
      </c>
      <c r="T14303">
        <v>0.24300000071525574</v>
      </c>
      <c r="U14303">
        <v>406.3599853515625</v>
      </c>
      <c r="V14303">
        <v>0.13349999487400055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79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 t="shared" si="223"/>
        <v>Good Loan</v>
      </c>
      <c r="M14304" s="1">
        <v>44482</v>
      </c>
      <c r="N14304">
        <v>784589</v>
      </c>
      <c r="O14304" t="s">
        <v>5771</v>
      </c>
      <c r="P14304" t="s">
        <v>32</v>
      </c>
      <c r="Q14304" t="s">
        <v>41</v>
      </c>
      <c r="R14304" t="s">
        <v>34</v>
      </c>
      <c r="S14304">
        <v>9000</v>
      </c>
      <c r="T14304">
        <v>0.15600000321865082</v>
      </c>
      <c r="U14304">
        <v>67.730003356933594</v>
      </c>
      <c r="V14304">
        <v>0.13349999487400055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0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 t="shared" si="223"/>
        <v>Good Loan</v>
      </c>
      <c r="M14305" s="1">
        <v>44452</v>
      </c>
      <c r="N14305">
        <v>701911</v>
      </c>
      <c r="O14305" t="s">
        <v>5771</v>
      </c>
      <c r="P14305" t="s">
        <v>32</v>
      </c>
      <c r="Q14305" t="s">
        <v>41</v>
      </c>
      <c r="R14305" t="s">
        <v>34</v>
      </c>
      <c r="S14305">
        <v>40000</v>
      </c>
      <c r="T14305">
        <v>8.489999920129776E-2</v>
      </c>
      <c r="U14305">
        <v>68.699996948242188</v>
      </c>
      <c r="V14305">
        <v>0.14350000023841858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6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 t="shared" si="223"/>
        <v>Good Loan</v>
      </c>
      <c r="M14306" s="1">
        <v>44572</v>
      </c>
      <c r="N14306">
        <v>901698</v>
      </c>
      <c r="O14306" t="s">
        <v>5771</v>
      </c>
      <c r="P14306" t="s">
        <v>32</v>
      </c>
      <c r="Q14306" t="s">
        <v>41</v>
      </c>
      <c r="R14306" t="s">
        <v>34</v>
      </c>
      <c r="S14306">
        <v>60000</v>
      </c>
      <c r="T14306">
        <v>9.9500000476837158E-2</v>
      </c>
      <c r="U14306">
        <v>306.73001098632813</v>
      </c>
      <c r="V14306">
        <v>0.1379999965429306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1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 t="shared" si="223"/>
        <v>Good Loan</v>
      </c>
      <c r="M14307" s="1">
        <v>44239</v>
      </c>
      <c r="N14307">
        <v>497862</v>
      </c>
      <c r="O14307" t="s">
        <v>5771</v>
      </c>
      <c r="P14307" t="s">
        <v>61</v>
      </c>
      <c r="Q14307" t="s">
        <v>41</v>
      </c>
      <c r="R14307" t="s">
        <v>34</v>
      </c>
      <c r="S14307">
        <v>50000</v>
      </c>
      <c r="T14307">
        <v>0.2442999929189682</v>
      </c>
      <c r="U14307">
        <v>285.760009765625</v>
      </c>
      <c r="V14307">
        <v>0.12839999794960022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2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 t="shared" si="223"/>
        <v>Good Loan</v>
      </c>
      <c r="M14308" s="1">
        <v>44544</v>
      </c>
      <c r="N14308">
        <v>1214501</v>
      </c>
      <c r="O14308" t="s">
        <v>5771</v>
      </c>
      <c r="P14308" t="s">
        <v>160</v>
      </c>
      <c r="Q14308" t="s">
        <v>41</v>
      </c>
      <c r="R14308" t="s">
        <v>34</v>
      </c>
      <c r="S14308">
        <v>20868</v>
      </c>
      <c r="T14308">
        <v>0.18230000138282776</v>
      </c>
      <c r="U14308">
        <v>182.3800048828125</v>
      </c>
      <c r="V14308">
        <v>0.13490000367164612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3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 t="shared" si="223"/>
        <v>Good Loan</v>
      </c>
      <c r="M14309" s="1">
        <v>44510</v>
      </c>
      <c r="N14309">
        <v>440006</v>
      </c>
      <c r="O14309" t="s">
        <v>5771</v>
      </c>
      <c r="P14309" t="s">
        <v>59</v>
      </c>
      <c r="Q14309" t="s">
        <v>41</v>
      </c>
      <c r="R14309" t="s">
        <v>34</v>
      </c>
      <c r="S14309">
        <v>34296</v>
      </c>
      <c r="T14309">
        <v>0.23059999942779541</v>
      </c>
      <c r="U14309">
        <v>405.25</v>
      </c>
      <c r="V14309">
        <v>0.13160000741481781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7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 t="shared" si="223"/>
        <v>Good Loan</v>
      </c>
      <c r="M14310" s="1">
        <v>44420</v>
      </c>
      <c r="N14310">
        <v>1084073</v>
      </c>
      <c r="O14310" t="s">
        <v>5771</v>
      </c>
      <c r="P14310" t="s">
        <v>32</v>
      </c>
      <c r="Q14310" t="s">
        <v>41</v>
      </c>
      <c r="R14310" t="s">
        <v>34</v>
      </c>
      <c r="S14310">
        <v>66000</v>
      </c>
      <c r="T14310">
        <v>0.11069999635219574</v>
      </c>
      <c r="U14310">
        <v>518.44000244140625</v>
      </c>
      <c r="V14310">
        <v>0.14790000021457672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4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 t="shared" si="223"/>
        <v>Good Loan</v>
      </c>
      <c r="M14311" s="1">
        <v>44361</v>
      </c>
      <c r="N14311">
        <v>998277</v>
      </c>
      <c r="O14311" t="s">
        <v>5771</v>
      </c>
      <c r="P14311" t="s">
        <v>59</v>
      </c>
      <c r="Q14311" t="s">
        <v>41</v>
      </c>
      <c r="R14311" t="s">
        <v>34</v>
      </c>
      <c r="S14311">
        <v>49000</v>
      </c>
      <c r="T14311">
        <v>0.12540000677108765</v>
      </c>
      <c r="U14311">
        <v>478.42001342773438</v>
      </c>
      <c r="V14311">
        <v>0.13989999890327454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 t="shared" si="223"/>
        <v>Good Loan</v>
      </c>
      <c r="M14312" s="1">
        <v>44481</v>
      </c>
      <c r="N14312">
        <v>517756</v>
      </c>
      <c r="O14312" t="s">
        <v>5771</v>
      </c>
      <c r="P14312" t="s">
        <v>32</v>
      </c>
      <c r="Q14312" t="s">
        <v>41</v>
      </c>
      <c r="R14312" t="s">
        <v>34</v>
      </c>
      <c r="S14312">
        <v>85000</v>
      </c>
      <c r="T14312">
        <v>0.1289999932050705</v>
      </c>
      <c r="U14312">
        <v>648.6099853515625</v>
      </c>
      <c r="V14312">
        <v>0.13920000195503235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5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 t="shared" si="223"/>
        <v>Good Loan</v>
      </c>
      <c r="M14313" s="1">
        <v>44240</v>
      </c>
      <c r="N14313">
        <v>1095527</v>
      </c>
      <c r="O14313" t="s">
        <v>5771</v>
      </c>
      <c r="P14313" t="s">
        <v>59</v>
      </c>
      <c r="Q14313" t="s">
        <v>41</v>
      </c>
      <c r="R14313" t="s">
        <v>34</v>
      </c>
      <c r="S14313">
        <v>38000</v>
      </c>
      <c r="T14313">
        <v>0.10710000246763229</v>
      </c>
      <c r="U14313">
        <v>137.97999572753906</v>
      </c>
      <c r="V14313">
        <v>0.14650000631809235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 t="shared" si="223"/>
        <v>Good Loan</v>
      </c>
      <c r="M14314" s="1">
        <v>44513</v>
      </c>
      <c r="N14314">
        <v>982917</v>
      </c>
      <c r="O14314" t="s">
        <v>5771</v>
      </c>
      <c r="P14314" t="s">
        <v>32</v>
      </c>
      <c r="Q14314" t="s">
        <v>41</v>
      </c>
      <c r="R14314" t="s">
        <v>34</v>
      </c>
      <c r="S14314">
        <v>190000</v>
      </c>
      <c r="T14314">
        <v>4.830000177025795E-2</v>
      </c>
      <c r="U14314">
        <v>601.47998046875</v>
      </c>
      <c r="V14314">
        <v>0.15620000660419464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6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 t="shared" si="223"/>
        <v>Good Loan</v>
      </c>
      <c r="M14315" s="1">
        <v>44239</v>
      </c>
      <c r="N14315">
        <v>761408</v>
      </c>
      <c r="O14315" t="s">
        <v>5771</v>
      </c>
      <c r="P14315" t="s">
        <v>44</v>
      </c>
      <c r="Q14315" t="s">
        <v>41</v>
      </c>
      <c r="R14315" t="s">
        <v>34</v>
      </c>
      <c r="S14315">
        <v>36000</v>
      </c>
      <c r="T14315">
        <v>0.1476999968290329</v>
      </c>
      <c r="U14315">
        <v>36.259998321533203</v>
      </c>
      <c r="V14315">
        <v>0.14720000326633453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7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 t="shared" si="223"/>
        <v>Good Loan</v>
      </c>
      <c r="M14316" s="1">
        <v>44269</v>
      </c>
      <c r="N14316">
        <v>1277597</v>
      </c>
      <c r="O14316" t="s">
        <v>5771</v>
      </c>
      <c r="P14316" t="s">
        <v>44</v>
      </c>
      <c r="Q14316" t="s">
        <v>41</v>
      </c>
      <c r="R14316" t="s">
        <v>34</v>
      </c>
      <c r="S14316">
        <v>42000</v>
      </c>
      <c r="T14316">
        <v>0.1234000027179718</v>
      </c>
      <c r="U14316">
        <v>281.10000610351563</v>
      </c>
      <c r="V14316">
        <v>0.15960000455379486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 t="shared" si="223"/>
        <v>Good Loan</v>
      </c>
      <c r="M14317" s="1">
        <v>44542</v>
      </c>
      <c r="N14317">
        <v>881802</v>
      </c>
      <c r="O14317" t="s">
        <v>5771</v>
      </c>
      <c r="P14317" t="s">
        <v>59</v>
      </c>
      <c r="Q14317" t="s">
        <v>41</v>
      </c>
      <c r="R14317" t="s">
        <v>34</v>
      </c>
      <c r="S14317">
        <v>25000</v>
      </c>
      <c r="T14317">
        <v>0.16750000417232513</v>
      </c>
      <c r="U14317">
        <v>152.55999755859375</v>
      </c>
      <c r="V14317">
        <v>0.13429999351501465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8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 t="shared" si="223"/>
        <v>Good Loan</v>
      </c>
      <c r="M14318" s="1">
        <v>44328</v>
      </c>
      <c r="N14318">
        <v>414887</v>
      </c>
      <c r="O14318" t="s">
        <v>5771</v>
      </c>
      <c r="P14318" t="s">
        <v>44</v>
      </c>
      <c r="Q14318" t="s">
        <v>41</v>
      </c>
      <c r="R14318" t="s">
        <v>34</v>
      </c>
      <c r="S14318">
        <v>49008</v>
      </c>
      <c r="T14318">
        <v>0.11699999868869781</v>
      </c>
      <c r="U14318">
        <v>408.91000366210938</v>
      </c>
      <c r="V14318">
        <v>0.1378999948501586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89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 t="shared" si="223"/>
        <v>Good Loan</v>
      </c>
      <c r="M14319" s="1">
        <v>44330</v>
      </c>
      <c r="N14319">
        <v>909313</v>
      </c>
      <c r="O14319" t="s">
        <v>5771</v>
      </c>
      <c r="P14319" t="s">
        <v>59</v>
      </c>
      <c r="Q14319" t="s">
        <v>41</v>
      </c>
      <c r="R14319" t="s">
        <v>34</v>
      </c>
      <c r="S14319">
        <v>35000</v>
      </c>
      <c r="T14319">
        <v>0.10589999705553055</v>
      </c>
      <c r="U14319">
        <v>220.36000061035156</v>
      </c>
      <c r="V14319">
        <v>0.13429999351501465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0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 t="shared" si="223"/>
        <v>Good Loan</v>
      </c>
      <c r="M14320" s="1">
        <v>44514</v>
      </c>
      <c r="N14320">
        <v>1207503</v>
      </c>
      <c r="O14320" t="s">
        <v>5771</v>
      </c>
      <c r="P14320" t="s">
        <v>44</v>
      </c>
      <c r="Q14320" t="s">
        <v>41</v>
      </c>
      <c r="R14320" t="s">
        <v>34</v>
      </c>
      <c r="S14320">
        <v>37000</v>
      </c>
      <c r="T14320">
        <v>0.11810000240802765</v>
      </c>
      <c r="U14320">
        <v>351.3800048828125</v>
      </c>
      <c r="V14320">
        <v>0.15960000455379486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1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 t="shared" si="223"/>
        <v>Good Loan</v>
      </c>
      <c r="M14321" s="1">
        <v>44514</v>
      </c>
      <c r="N14321">
        <v>1096753</v>
      </c>
      <c r="O14321" t="s">
        <v>5771</v>
      </c>
      <c r="P14321" t="s">
        <v>59</v>
      </c>
      <c r="Q14321" t="s">
        <v>41</v>
      </c>
      <c r="R14321" t="s">
        <v>34</v>
      </c>
      <c r="S14321">
        <v>66000</v>
      </c>
      <c r="T14321">
        <v>0.21130000054836273</v>
      </c>
      <c r="U14321">
        <v>211.27999877929688</v>
      </c>
      <c r="V14321">
        <v>0.14650000631809235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2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 t="shared" si="223"/>
        <v>Good Loan</v>
      </c>
      <c r="M14322" s="1">
        <v>44327</v>
      </c>
      <c r="N14322">
        <v>666351</v>
      </c>
      <c r="O14322" t="s">
        <v>5771</v>
      </c>
      <c r="P14322" t="s">
        <v>44</v>
      </c>
      <c r="Q14322" t="s">
        <v>41</v>
      </c>
      <c r="R14322" t="s">
        <v>34</v>
      </c>
      <c r="S14322">
        <v>25000</v>
      </c>
      <c r="T14322">
        <v>3.8600001484155655E-2</v>
      </c>
      <c r="U14322">
        <v>599.989990234375</v>
      </c>
      <c r="V14322">
        <v>0.14219999313354492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3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 t="shared" si="223"/>
        <v>Good Loan</v>
      </c>
      <c r="M14323" s="1">
        <v>44513</v>
      </c>
      <c r="N14323">
        <v>1271141</v>
      </c>
      <c r="O14323" t="s">
        <v>5771</v>
      </c>
      <c r="P14323" t="s">
        <v>59</v>
      </c>
      <c r="Q14323" t="s">
        <v>41</v>
      </c>
      <c r="R14323" t="s">
        <v>34</v>
      </c>
      <c r="S14323">
        <v>75000</v>
      </c>
      <c r="T14323">
        <v>0.13060000538825989</v>
      </c>
      <c r="U14323">
        <v>172.47999572753906</v>
      </c>
      <c r="V14323">
        <v>0.14650000631809235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4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 t="shared" si="223"/>
        <v>Good Loan</v>
      </c>
      <c r="M14324" s="1">
        <v>44541</v>
      </c>
      <c r="N14324">
        <v>414154</v>
      </c>
      <c r="O14324" t="s">
        <v>5771</v>
      </c>
      <c r="P14324" t="s">
        <v>374</v>
      </c>
      <c r="Q14324" t="s">
        <v>41</v>
      </c>
      <c r="R14324" t="s">
        <v>34</v>
      </c>
      <c r="S14324">
        <v>35482.19921875</v>
      </c>
      <c r="T14324">
        <v>0.17280000448226929</v>
      </c>
      <c r="U14324">
        <v>241.75999450683594</v>
      </c>
      <c r="V14324">
        <v>0.14740000665187836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5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 t="shared" si="223"/>
        <v>Good Loan</v>
      </c>
      <c r="M14325" s="1">
        <v>44300</v>
      </c>
      <c r="N14325">
        <v>1212981</v>
      </c>
      <c r="O14325" t="s">
        <v>5771</v>
      </c>
      <c r="P14325" t="s">
        <v>111</v>
      </c>
      <c r="Q14325" t="s">
        <v>41</v>
      </c>
      <c r="R14325" t="s">
        <v>34</v>
      </c>
      <c r="S14325">
        <v>66000</v>
      </c>
      <c r="T14325">
        <v>0.11869999766349792</v>
      </c>
      <c r="U14325">
        <v>269.57000732421875</v>
      </c>
      <c r="V14325">
        <v>0.17579999566078186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 t="shared" si="223"/>
        <v>Good Loan</v>
      </c>
      <c r="M14326" s="1">
        <v>44543</v>
      </c>
      <c r="N14326">
        <v>779722</v>
      </c>
      <c r="O14326" t="s">
        <v>5771</v>
      </c>
      <c r="P14326" t="s">
        <v>903</v>
      </c>
      <c r="Q14326" t="s">
        <v>41</v>
      </c>
      <c r="R14326" t="s">
        <v>34</v>
      </c>
      <c r="S14326">
        <v>84996</v>
      </c>
      <c r="T14326">
        <v>0.10080000013113022</v>
      </c>
      <c r="U14326">
        <v>279.57000732421875</v>
      </c>
      <c r="V14326">
        <v>0.15569999814033508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6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 t="shared" si="223"/>
        <v>Good Loan</v>
      </c>
      <c r="M14327" s="1">
        <v>44483</v>
      </c>
      <c r="N14327">
        <v>1085533</v>
      </c>
      <c r="O14327" t="s">
        <v>5771</v>
      </c>
      <c r="P14327" t="s">
        <v>374</v>
      </c>
      <c r="Q14327" t="s">
        <v>41</v>
      </c>
      <c r="R14327" t="s">
        <v>34</v>
      </c>
      <c r="S14327">
        <v>60000</v>
      </c>
      <c r="T14327">
        <v>0.11900000274181366</v>
      </c>
      <c r="U14327">
        <v>531</v>
      </c>
      <c r="V14327">
        <v>0.16490000486373901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7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 t="shared" si="223"/>
        <v>Good Loan</v>
      </c>
      <c r="M14328" s="1">
        <v>44330</v>
      </c>
      <c r="N14328">
        <v>1269455</v>
      </c>
      <c r="O14328" t="s">
        <v>5771</v>
      </c>
      <c r="P14328" t="s">
        <v>111</v>
      </c>
      <c r="Q14328" t="s">
        <v>41</v>
      </c>
      <c r="R14328" t="s">
        <v>34</v>
      </c>
      <c r="S14328">
        <v>89000</v>
      </c>
      <c r="T14328">
        <v>4.3800000101327896E-2</v>
      </c>
      <c r="U14328">
        <v>539.1400146484375</v>
      </c>
      <c r="V14328">
        <v>0.17579999566078186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8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 t="shared" si="223"/>
        <v>Good Loan</v>
      </c>
      <c r="M14329" s="1">
        <v>44421</v>
      </c>
      <c r="N14329">
        <v>812641</v>
      </c>
      <c r="O14329" t="s">
        <v>5771</v>
      </c>
      <c r="P14329" t="s">
        <v>140</v>
      </c>
      <c r="Q14329" t="s">
        <v>41</v>
      </c>
      <c r="R14329" t="s">
        <v>34</v>
      </c>
      <c r="S14329">
        <v>43680</v>
      </c>
      <c r="T14329">
        <v>0.17640000581741333</v>
      </c>
      <c r="U14329">
        <v>344.01998901367188</v>
      </c>
      <c r="V14329">
        <v>0.1446000039577484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099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 t="shared" si="223"/>
        <v>Good Loan</v>
      </c>
      <c r="M14330" s="1">
        <v>44542</v>
      </c>
      <c r="N14330">
        <v>1014574</v>
      </c>
      <c r="O14330" t="s">
        <v>5771</v>
      </c>
      <c r="P14330" t="s">
        <v>111</v>
      </c>
      <c r="Q14330" t="s">
        <v>41</v>
      </c>
      <c r="R14330" t="s">
        <v>34</v>
      </c>
      <c r="S14330">
        <v>60000</v>
      </c>
      <c r="T14330">
        <v>3.4600000828504562E-2</v>
      </c>
      <c r="U14330">
        <v>533.97998046875</v>
      </c>
      <c r="V14330">
        <v>0.16889999806880951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0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 t="shared" si="223"/>
        <v>Good Loan</v>
      </c>
      <c r="M14331" s="1">
        <v>44573</v>
      </c>
      <c r="N14331">
        <v>871168</v>
      </c>
      <c r="O14331" t="s">
        <v>5771</v>
      </c>
      <c r="P14331" t="s">
        <v>111</v>
      </c>
      <c r="Q14331" t="s">
        <v>41</v>
      </c>
      <c r="R14331" t="s">
        <v>34</v>
      </c>
      <c r="S14331">
        <v>52000</v>
      </c>
      <c r="T14331">
        <v>6.3000001013278961E-2</v>
      </c>
      <c r="U14331">
        <v>174.92999267578125</v>
      </c>
      <c r="V14331">
        <v>0.15649999678134918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1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 t="shared" si="223"/>
        <v>Good Loan</v>
      </c>
      <c r="M14332" s="1">
        <v>44240</v>
      </c>
      <c r="N14332">
        <v>747627</v>
      </c>
      <c r="O14332" t="s">
        <v>5771</v>
      </c>
      <c r="P14332" t="s">
        <v>374</v>
      </c>
      <c r="Q14332" t="s">
        <v>41</v>
      </c>
      <c r="R14332" t="s">
        <v>34</v>
      </c>
      <c r="S14332">
        <v>19000</v>
      </c>
      <c r="T14332">
        <v>9.7300000488758087E-2</v>
      </c>
      <c r="U14332">
        <v>272.6199951171875</v>
      </c>
      <c r="V14332">
        <v>0.155799999833106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2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 t="shared" si="223"/>
        <v>Good Loan</v>
      </c>
      <c r="M14333" s="1">
        <v>44451</v>
      </c>
      <c r="N14333">
        <v>511706</v>
      </c>
      <c r="O14333" t="s">
        <v>5771</v>
      </c>
      <c r="P14333" t="s">
        <v>374</v>
      </c>
      <c r="Q14333" t="s">
        <v>41</v>
      </c>
      <c r="R14333" t="s">
        <v>34</v>
      </c>
      <c r="S14333">
        <v>19200</v>
      </c>
      <c r="T14333">
        <v>8.5600003600120544E-2</v>
      </c>
      <c r="U14333">
        <v>163.63999938964844</v>
      </c>
      <c r="V14333">
        <v>0.15309999883174896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8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 t="shared" si="223"/>
        <v>Good Loan</v>
      </c>
      <c r="M14334" s="1">
        <v>44269</v>
      </c>
      <c r="N14334">
        <v>942796</v>
      </c>
      <c r="O14334" t="s">
        <v>5771</v>
      </c>
      <c r="P14334" t="s">
        <v>140</v>
      </c>
      <c r="Q14334" t="s">
        <v>41</v>
      </c>
      <c r="R14334" t="s">
        <v>34</v>
      </c>
      <c r="S14334">
        <v>80000</v>
      </c>
      <c r="T14334">
        <v>0.17309999465942383</v>
      </c>
      <c r="U14334">
        <v>527.28997802734375</v>
      </c>
      <c r="V14334">
        <v>0.1598999947309494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3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 t="shared" si="223"/>
        <v>Good Loan</v>
      </c>
      <c r="M14335" s="1">
        <v>44269</v>
      </c>
      <c r="N14335">
        <v>1009285</v>
      </c>
      <c r="O14335" t="s">
        <v>5771</v>
      </c>
      <c r="P14335" t="s">
        <v>374</v>
      </c>
      <c r="Q14335" t="s">
        <v>41</v>
      </c>
      <c r="R14335" t="s">
        <v>34</v>
      </c>
      <c r="S14335">
        <v>60000</v>
      </c>
      <c r="T14335">
        <v>0.13060000538825989</v>
      </c>
      <c r="U14335">
        <v>354</v>
      </c>
      <c r="V14335">
        <v>0.16490000486373901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4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 t="shared" si="223"/>
        <v>Good Loan</v>
      </c>
      <c r="M14336" s="1">
        <v>44452</v>
      </c>
      <c r="N14336">
        <v>714521</v>
      </c>
      <c r="O14336" t="s">
        <v>5771</v>
      </c>
      <c r="P14336" t="s">
        <v>90</v>
      </c>
      <c r="Q14336" t="s">
        <v>41</v>
      </c>
      <c r="R14336" t="s">
        <v>34</v>
      </c>
      <c r="S14336">
        <v>44000</v>
      </c>
      <c r="T14336">
        <v>0.22499999403953552</v>
      </c>
      <c r="U14336">
        <v>259.41000366210938</v>
      </c>
      <c r="V14336">
        <v>0.14839999377727509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5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 t="shared" si="223"/>
        <v>Good Loan</v>
      </c>
      <c r="M14337" s="1">
        <v>44391</v>
      </c>
      <c r="N14337">
        <v>965321</v>
      </c>
      <c r="O14337" t="s">
        <v>5771</v>
      </c>
      <c r="P14337" t="s">
        <v>140</v>
      </c>
      <c r="Q14337" t="s">
        <v>41</v>
      </c>
      <c r="R14337" t="s">
        <v>34</v>
      </c>
      <c r="S14337">
        <v>25920</v>
      </c>
      <c r="T14337">
        <v>0.23939999938011169</v>
      </c>
      <c r="U14337">
        <v>114.25</v>
      </c>
      <c r="V14337">
        <v>0.1598999947309494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6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 t="shared" ref="L14338:L14401" si="224">IF(K:K="Charged Off","Bad Loan","Good Loan")</f>
        <v>Good Loan</v>
      </c>
      <c r="M14338" s="1">
        <v>44544</v>
      </c>
      <c r="N14338">
        <v>1209938</v>
      </c>
      <c r="O14338" t="s">
        <v>5771</v>
      </c>
      <c r="P14338" t="s">
        <v>111</v>
      </c>
      <c r="Q14338" t="s">
        <v>41</v>
      </c>
      <c r="R14338" t="s">
        <v>34</v>
      </c>
      <c r="S14338">
        <v>45000</v>
      </c>
      <c r="T14338">
        <v>6.5600000321865082E-2</v>
      </c>
      <c r="U14338">
        <v>359.42999267578125</v>
      </c>
      <c r="V14338">
        <v>0.17579999566078186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 t="shared" si="224"/>
        <v>Good Loan</v>
      </c>
      <c r="M14339" s="1">
        <v>44269</v>
      </c>
      <c r="N14339">
        <v>994570</v>
      </c>
      <c r="O14339" t="s">
        <v>5771</v>
      </c>
      <c r="P14339" t="s">
        <v>374</v>
      </c>
      <c r="Q14339" t="s">
        <v>41</v>
      </c>
      <c r="R14339" t="s">
        <v>34</v>
      </c>
      <c r="S14339">
        <v>28800</v>
      </c>
      <c r="T14339">
        <v>0.14920000731945038</v>
      </c>
      <c r="U14339">
        <v>354</v>
      </c>
      <c r="V14339">
        <v>0.16490000486373901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 t="shared" si="224"/>
        <v>Good Loan</v>
      </c>
      <c r="M14340" s="1">
        <v>44267</v>
      </c>
      <c r="N14340">
        <v>1000458</v>
      </c>
      <c r="O14340" t="s">
        <v>5771</v>
      </c>
      <c r="P14340" t="s">
        <v>374</v>
      </c>
      <c r="Q14340" t="s">
        <v>41</v>
      </c>
      <c r="R14340" t="s">
        <v>34</v>
      </c>
      <c r="S14340">
        <v>55000</v>
      </c>
      <c r="T14340">
        <v>0.12409999966621399</v>
      </c>
      <c r="U14340">
        <v>318.60000610351563</v>
      </c>
      <c r="V14340">
        <v>0.16490000486373901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7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 t="shared" si="224"/>
        <v>Good Loan</v>
      </c>
      <c r="M14341" s="1">
        <v>44328</v>
      </c>
      <c r="N14341">
        <v>415610</v>
      </c>
      <c r="O14341" t="s">
        <v>5771</v>
      </c>
      <c r="P14341" t="s">
        <v>903</v>
      </c>
      <c r="Q14341" t="s">
        <v>41</v>
      </c>
      <c r="R14341" t="s">
        <v>34</v>
      </c>
      <c r="S14341">
        <v>37440</v>
      </c>
      <c r="T14341">
        <v>0.22920000553131104</v>
      </c>
      <c r="U14341">
        <v>174.24000549316406</v>
      </c>
      <c r="V14341">
        <v>0.15369999408721924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8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 t="shared" si="224"/>
        <v>Good Loan</v>
      </c>
      <c r="M14342" s="1">
        <v>44453</v>
      </c>
      <c r="N14342">
        <v>1025118</v>
      </c>
      <c r="O14342" t="s">
        <v>5771</v>
      </c>
      <c r="P14342" t="s">
        <v>90</v>
      </c>
      <c r="Q14342" t="s">
        <v>41</v>
      </c>
      <c r="R14342" t="s">
        <v>34</v>
      </c>
      <c r="S14342">
        <v>24000</v>
      </c>
      <c r="T14342">
        <v>9.4999998807907104E-2</v>
      </c>
      <c r="U14342">
        <v>279.760009765625</v>
      </c>
      <c r="V14342">
        <v>0.15620000660419464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09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 t="shared" si="224"/>
        <v>Good Loan</v>
      </c>
      <c r="M14343" s="1">
        <v>44239</v>
      </c>
      <c r="N14343">
        <v>734326</v>
      </c>
      <c r="O14343" t="s">
        <v>5771</v>
      </c>
      <c r="P14343" t="s">
        <v>140</v>
      </c>
      <c r="Q14343" t="s">
        <v>41</v>
      </c>
      <c r="R14343" t="s">
        <v>34</v>
      </c>
      <c r="S14343">
        <v>24000</v>
      </c>
      <c r="T14343">
        <v>5.7999998331069946E-2</v>
      </c>
      <c r="U14343">
        <v>86.930000305175781</v>
      </c>
      <c r="V14343">
        <v>0.15209999680519104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0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 t="shared" si="224"/>
        <v>Good Loan</v>
      </c>
      <c r="M14344" s="1">
        <v>44240</v>
      </c>
      <c r="N14344">
        <v>522609</v>
      </c>
      <c r="O14344" t="s">
        <v>5771</v>
      </c>
      <c r="P14344" t="s">
        <v>903</v>
      </c>
      <c r="Q14344" t="s">
        <v>41</v>
      </c>
      <c r="R14344" t="s">
        <v>34</v>
      </c>
      <c r="S14344">
        <v>42996</v>
      </c>
      <c r="T14344">
        <v>0.15569999814033508</v>
      </c>
      <c r="U14344">
        <v>527.3599853515625</v>
      </c>
      <c r="V14344">
        <v>0.15999999642372131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1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 t="shared" si="224"/>
        <v>Good Loan</v>
      </c>
      <c r="M14345" s="1">
        <v>44513</v>
      </c>
      <c r="N14345">
        <v>754031</v>
      </c>
      <c r="O14345" t="s">
        <v>5771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406337738</v>
      </c>
      <c r="U14345">
        <v>556.29998779296875</v>
      </c>
      <c r="V14345">
        <v>0.15209999680519104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 t="shared" si="224"/>
        <v>Good Loan</v>
      </c>
      <c r="M14346" s="1">
        <v>44543</v>
      </c>
      <c r="N14346">
        <v>774482</v>
      </c>
      <c r="O14346" t="s">
        <v>5771</v>
      </c>
      <c r="P14346" t="s">
        <v>90</v>
      </c>
      <c r="Q14346" t="s">
        <v>41</v>
      </c>
      <c r="R14346" t="s">
        <v>34</v>
      </c>
      <c r="S14346">
        <v>50000</v>
      </c>
      <c r="T14346">
        <v>0.17689999938011169</v>
      </c>
      <c r="U14346">
        <v>355.91000366210938</v>
      </c>
      <c r="V14346">
        <v>0.14090000092983246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2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 t="shared" si="224"/>
        <v>Good Loan</v>
      </c>
      <c r="M14347" s="1">
        <v>44514</v>
      </c>
      <c r="N14347">
        <v>1068573</v>
      </c>
      <c r="O14347" t="s">
        <v>5771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670982361</v>
      </c>
      <c r="U14347">
        <v>191.16000366210938</v>
      </c>
      <c r="V14347">
        <v>0.16490000486373901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3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 t="shared" si="224"/>
        <v>Good Loan</v>
      </c>
      <c r="M14348" s="1">
        <v>44241</v>
      </c>
      <c r="N14348">
        <v>808523</v>
      </c>
      <c r="O14348" t="s">
        <v>5771</v>
      </c>
      <c r="P14348" t="s">
        <v>40</v>
      </c>
      <c r="Q14348" t="s">
        <v>41</v>
      </c>
      <c r="R14348" t="s">
        <v>34</v>
      </c>
      <c r="S14348">
        <v>12000</v>
      </c>
      <c r="T14348">
        <v>0.18500000238418579</v>
      </c>
      <c r="U14348">
        <v>61.490001678466797</v>
      </c>
      <c r="V14348">
        <v>0.159500002861022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4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 t="shared" si="224"/>
        <v>Good Loan</v>
      </c>
      <c r="M14349" s="1">
        <v>44269</v>
      </c>
      <c r="N14349">
        <v>847769</v>
      </c>
      <c r="O14349" t="s">
        <v>5771</v>
      </c>
      <c r="P14349" t="s">
        <v>40</v>
      </c>
      <c r="Q14349" t="s">
        <v>41</v>
      </c>
      <c r="R14349" t="s">
        <v>34</v>
      </c>
      <c r="S14349">
        <v>40000</v>
      </c>
      <c r="T14349">
        <v>6.5999999642372131E-2</v>
      </c>
      <c r="U14349">
        <v>353.54998779296875</v>
      </c>
      <c r="V14349">
        <v>0.164000004529953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 t="shared" si="224"/>
        <v>Good Loan</v>
      </c>
      <c r="M14350" s="1">
        <v>44512</v>
      </c>
      <c r="N14350">
        <v>541974</v>
      </c>
      <c r="O14350" t="s">
        <v>5771</v>
      </c>
      <c r="P14350" t="s">
        <v>892</v>
      </c>
      <c r="Q14350" t="s">
        <v>41</v>
      </c>
      <c r="R14350" t="s">
        <v>34</v>
      </c>
      <c r="S14350">
        <v>65000</v>
      </c>
      <c r="T14350">
        <v>0.24130000174045563</v>
      </c>
      <c r="U14350">
        <v>432.260009765625</v>
      </c>
      <c r="V14350">
        <v>0.17739999294281006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5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 t="shared" si="224"/>
        <v>Good Loan</v>
      </c>
      <c r="M14351" s="1">
        <v>44574</v>
      </c>
      <c r="N14351">
        <v>798837</v>
      </c>
      <c r="O14351" t="s">
        <v>5771</v>
      </c>
      <c r="P14351" t="s">
        <v>613</v>
      </c>
      <c r="Q14351" t="s">
        <v>41</v>
      </c>
      <c r="R14351" t="s">
        <v>34</v>
      </c>
      <c r="S14351">
        <v>30000</v>
      </c>
      <c r="T14351">
        <v>0.10999999940395355</v>
      </c>
      <c r="U14351">
        <v>42.599998474121094</v>
      </c>
      <c r="V14351">
        <v>0.16689999401569366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6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 t="shared" si="224"/>
        <v>Good Loan</v>
      </c>
      <c r="M14352" s="1">
        <v>44391</v>
      </c>
      <c r="N14352">
        <v>1204850</v>
      </c>
      <c r="O14352" t="s">
        <v>5771</v>
      </c>
      <c r="P14352" t="s">
        <v>613</v>
      </c>
      <c r="Q14352" t="s">
        <v>41</v>
      </c>
      <c r="R14352" t="s">
        <v>34</v>
      </c>
      <c r="S14352">
        <v>50000</v>
      </c>
      <c r="T14352">
        <v>0.12460000067949295</v>
      </c>
      <c r="U14352">
        <v>338.27999877929688</v>
      </c>
      <c r="V14352">
        <v>0.19419999420642853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7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 t="shared" si="224"/>
        <v>Good Loan</v>
      </c>
      <c r="M14353" s="1">
        <v>44421</v>
      </c>
      <c r="N14353">
        <v>882076</v>
      </c>
      <c r="O14353" t="s">
        <v>5771</v>
      </c>
      <c r="P14353" t="s">
        <v>1142</v>
      </c>
      <c r="Q14353" t="s">
        <v>41</v>
      </c>
      <c r="R14353" t="s">
        <v>34</v>
      </c>
      <c r="S14353">
        <v>60000</v>
      </c>
      <c r="T14353">
        <v>5.3399998694658279E-2</v>
      </c>
      <c r="U14353">
        <v>367.14999389648438</v>
      </c>
      <c r="V14353">
        <v>0.17509999871253967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8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 t="shared" si="224"/>
        <v>Good Loan</v>
      </c>
      <c r="M14354" s="1">
        <v>44513</v>
      </c>
      <c r="N14354">
        <v>888754</v>
      </c>
      <c r="O14354" t="s">
        <v>5771</v>
      </c>
      <c r="P14354" t="s">
        <v>1142</v>
      </c>
      <c r="Q14354" t="s">
        <v>41</v>
      </c>
      <c r="R14354" t="s">
        <v>34</v>
      </c>
      <c r="S14354">
        <v>110000</v>
      </c>
      <c r="T14354">
        <v>6.4099997282028198E-2</v>
      </c>
      <c r="U14354">
        <v>179.53999328613281</v>
      </c>
      <c r="V14354">
        <v>0.17509999871253967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19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 t="shared" si="224"/>
        <v>Good Loan</v>
      </c>
      <c r="M14355" s="1">
        <v>44328</v>
      </c>
      <c r="N14355">
        <v>889299</v>
      </c>
      <c r="O14355" t="s">
        <v>5771</v>
      </c>
      <c r="P14355" t="s">
        <v>1458</v>
      </c>
      <c r="Q14355" t="s">
        <v>41</v>
      </c>
      <c r="R14355" t="s">
        <v>34</v>
      </c>
      <c r="S14355">
        <v>27000</v>
      </c>
      <c r="T14355">
        <v>0.10220000147819519</v>
      </c>
      <c r="U14355">
        <v>428.02999877929688</v>
      </c>
      <c r="V14355">
        <v>0.20110000669956207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0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 t="shared" si="224"/>
        <v>Good Loan</v>
      </c>
      <c r="M14356" s="1">
        <v>44453</v>
      </c>
      <c r="N14356">
        <v>1056112</v>
      </c>
      <c r="O14356" t="s">
        <v>5771</v>
      </c>
      <c r="P14356" t="s">
        <v>55</v>
      </c>
      <c r="Q14356" t="s">
        <v>41</v>
      </c>
      <c r="R14356" t="s">
        <v>34</v>
      </c>
      <c r="S14356">
        <v>70000</v>
      </c>
      <c r="T14356">
        <v>4.1000000201165676E-3</v>
      </c>
      <c r="U14356">
        <v>105.55999755859375</v>
      </c>
      <c r="V14356">
        <v>5.4200001060962677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1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 t="shared" si="224"/>
        <v>Good Loan</v>
      </c>
      <c r="M14357" s="1">
        <v>44513</v>
      </c>
      <c r="N14357">
        <v>867603</v>
      </c>
      <c r="O14357" t="s">
        <v>5771</v>
      </c>
      <c r="P14357" t="s">
        <v>55</v>
      </c>
      <c r="Q14357" t="s">
        <v>41</v>
      </c>
      <c r="R14357" t="s">
        <v>34</v>
      </c>
      <c r="S14357">
        <v>60000</v>
      </c>
      <c r="T14357">
        <v>6.8599998950958252E-2</v>
      </c>
      <c r="U14357">
        <v>241.27999877929688</v>
      </c>
      <c r="V14357">
        <v>5.4200001060962677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2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 t="shared" si="224"/>
        <v>Good Loan</v>
      </c>
      <c r="M14358" s="1">
        <v>44269</v>
      </c>
      <c r="N14358">
        <v>1222893</v>
      </c>
      <c r="O14358" t="s">
        <v>5771</v>
      </c>
      <c r="P14358" t="s">
        <v>55</v>
      </c>
      <c r="Q14358" t="s">
        <v>41</v>
      </c>
      <c r="R14358" t="s">
        <v>34</v>
      </c>
      <c r="S14358">
        <v>84996</v>
      </c>
      <c r="T14358">
        <v>0.10649999976158142</v>
      </c>
      <c r="U14358">
        <v>182.6199951171875</v>
      </c>
      <c r="V14358">
        <v>6.030000001192092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 t="shared" si="224"/>
        <v>Good Loan</v>
      </c>
      <c r="M14359" s="1">
        <v>44544</v>
      </c>
      <c r="N14359">
        <v>1201305</v>
      </c>
      <c r="O14359" t="s">
        <v>5771</v>
      </c>
      <c r="P14359" t="s">
        <v>55</v>
      </c>
      <c r="Q14359" t="s">
        <v>41</v>
      </c>
      <c r="R14359" t="s">
        <v>34</v>
      </c>
      <c r="S14359">
        <v>63900</v>
      </c>
      <c r="T14359">
        <v>5.2000001072883606E-2</v>
      </c>
      <c r="U14359">
        <v>243.49000549316406</v>
      </c>
      <c r="V14359">
        <v>6.030000001192092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3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 t="shared" si="224"/>
        <v>Good Loan</v>
      </c>
      <c r="M14360" s="1">
        <v>44269</v>
      </c>
      <c r="N14360">
        <v>1067238</v>
      </c>
      <c r="O14360" t="s">
        <v>5771</v>
      </c>
      <c r="P14360" t="s">
        <v>94</v>
      </c>
      <c r="Q14360" t="s">
        <v>41</v>
      </c>
      <c r="R14360" t="s">
        <v>34</v>
      </c>
      <c r="S14360">
        <v>28000</v>
      </c>
      <c r="T14360">
        <v>9.8999999463558197E-2</v>
      </c>
      <c r="U14360">
        <v>288.97000122070313</v>
      </c>
      <c r="V14360">
        <v>5.9900000691413879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4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 t="shared" si="224"/>
        <v>Good Loan</v>
      </c>
      <c r="M14361" s="1">
        <v>44360</v>
      </c>
      <c r="N14361">
        <v>891938</v>
      </c>
      <c r="O14361" t="s">
        <v>5771</v>
      </c>
      <c r="P14361" t="s">
        <v>94</v>
      </c>
      <c r="Q14361" t="s">
        <v>41</v>
      </c>
      <c r="R14361" t="s">
        <v>34</v>
      </c>
      <c r="S14361">
        <v>45000</v>
      </c>
      <c r="T14361">
        <v>0.12849999964237213</v>
      </c>
      <c r="U14361">
        <v>206.22999572753906</v>
      </c>
      <c r="V14361">
        <v>5.7900000363588333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5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 t="shared" si="224"/>
        <v>Good Loan</v>
      </c>
      <c r="M14362" s="1">
        <v>44481</v>
      </c>
      <c r="N14362">
        <v>760339</v>
      </c>
      <c r="O14362" t="s">
        <v>5771</v>
      </c>
      <c r="P14362" t="s">
        <v>94</v>
      </c>
      <c r="Q14362" t="s">
        <v>41</v>
      </c>
      <c r="R14362" t="s">
        <v>34</v>
      </c>
      <c r="S14362">
        <v>40000</v>
      </c>
      <c r="T14362">
        <v>0.19799999892711639</v>
      </c>
      <c r="U14362">
        <v>227.46000671386719</v>
      </c>
      <c r="V14362">
        <v>5.7900000363588333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6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 t="shared" si="224"/>
        <v>Good Loan</v>
      </c>
      <c r="M14363" s="1">
        <v>44452</v>
      </c>
      <c r="N14363">
        <v>882266</v>
      </c>
      <c r="O14363" t="s">
        <v>5771</v>
      </c>
      <c r="P14363" t="s">
        <v>94</v>
      </c>
      <c r="Q14363" t="s">
        <v>41</v>
      </c>
      <c r="R14363" t="s">
        <v>34</v>
      </c>
      <c r="S14363">
        <v>19800</v>
      </c>
      <c r="T14363">
        <v>0.22069999575614929</v>
      </c>
      <c r="U14363">
        <v>169.83999633789063</v>
      </c>
      <c r="V14363">
        <v>5.7900000363588333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7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 t="shared" si="224"/>
        <v>Good Loan</v>
      </c>
      <c r="M14364" s="1">
        <v>44453</v>
      </c>
      <c r="N14364">
        <v>1056606</v>
      </c>
      <c r="O14364" t="s">
        <v>5771</v>
      </c>
      <c r="P14364" t="s">
        <v>100</v>
      </c>
      <c r="Q14364" t="s">
        <v>41</v>
      </c>
      <c r="R14364" t="s">
        <v>34</v>
      </c>
      <c r="S14364">
        <v>24000</v>
      </c>
      <c r="T14364">
        <v>4.1999999433755875E-2</v>
      </c>
      <c r="U14364">
        <v>92.620002746582031</v>
      </c>
      <c r="V14364">
        <v>6.9899998605251312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 t="shared" si="224"/>
        <v>Good Loan</v>
      </c>
      <c r="M14365" s="1">
        <v>44514</v>
      </c>
      <c r="N14365">
        <v>1236553</v>
      </c>
      <c r="O14365" t="s">
        <v>5771</v>
      </c>
      <c r="P14365" t="s">
        <v>100</v>
      </c>
      <c r="Q14365" t="s">
        <v>41</v>
      </c>
      <c r="R14365" t="s">
        <v>34</v>
      </c>
      <c r="S14365">
        <v>31200</v>
      </c>
      <c r="T14365">
        <v>8.8799998164176941E-2</v>
      </c>
      <c r="U14365">
        <v>199.11000061035156</v>
      </c>
      <c r="V14365">
        <v>7.5099997222423553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8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 t="shared" si="224"/>
        <v>Good Loan</v>
      </c>
      <c r="M14366" s="1">
        <v>44388</v>
      </c>
      <c r="N14366">
        <v>375133</v>
      </c>
      <c r="O14366" t="s">
        <v>5771</v>
      </c>
      <c r="P14366" t="s">
        <v>100</v>
      </c>
      <c r="Q14366" t="s">
        <v>41</v>
      </c>
      <c r="R14366" t="s">
        <v>34</v>
      </c>
      <c r="S14366">
        <v>56000</v>
      </c>
      <c r="T14366">
        <v>7.850000262260437E-2</v>
      </c>
      <c r="U14366">
        <v>159.82000732421875</v>
      </c>
      <c r="V14366">
        <v>7.9999998211860657E-2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29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 t="shared" si="224"/>
        <v>Good Loan</v>
      </c>
      <c r="M14367" s="1">
        <v>44453</v>
      </c>
      <c r="N14367">
        <v>1204683</v>
      </c>
      <c r="O14367" t="s">
        <v>5771</v>
      </c>
      <c r="P14367" t="s">
        <v>65</v>
      </c>
      <c r="Q14367" t="s">
        <v>41</v>
      </c>
      <c r="R14367" t="s">
        <v>34</v>
      </c>
      <c r="S14367">
        <v>97000</v>
      </c>
      <c r="T14367">
        <v>0.13560000061988831</v>
      </c>
      <c r="U14367">
        <v>657.0999755859375</v>
      </c>
      <c r="V14367">
        <v>7.900000363588333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 t="shared" si="224"/>
        <v>Good Loan</v>
      </c>
      <c r="M14368" s="1">
        <v>44266</v>
      </c>
      <c r="N14368">
        <v>756490</v>
      </c>
      <c r="O14368" t="s">
        <v>5771</v>
      </c>
      <c r="P14368" t="s">
        <v>65</v>
      </c>
      <c r="Q14368" t="s">
        <v>41</v>
      </c>
      <c r="R14368" t="s">
        <v>34</v>
      </c>
      <c r="S14368">
        <v>50000</v>
      </c>
      <c r="T14368">
        <v>7.1999996900558472E-2</v>
      </c>
      <c r="U14368">
        <v>280</v>
      </c>
      <c r="V14368">
        <v>7.5099997222423553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0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 t="shared" si="224"/>
        <v>Good Loan</v>
      </c>
      <c r="M14369" s="1">
        <v>44361</v>
      </c>
      <c r="N14369">
        <v>936016</v>
      </c>
      <c r="O14369" t="s">
        <v>5771</v>
      </c>
      <c r="P14369" t="s">
        <v>65</v>
      </c>
      <c r="Q14369" t="s">
        <v>41</v>
      </c>
      <c r="R14369" t="s">
        <v>34</v>
      </c>
      <c r="S14369">
        <v>60000</v>
      </c>
      <c r="T14369">
        <v>3.6200001835823059E-2</v>
      </c>
      <c r="U14369">
        <v>173.66000366210938</v>
      </c>
      <c r="V14369">
        <v>7.2899997234344482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1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 t="shared" si="224"/>
        <v>Good Loan</v>
      </c>
      <c r="M14370" s="1">
        <v>44391</v>
      </c>
      <c r="N14370">
        <v>969783</v>
      </c>
      <c r="O14370" t="s">
        <v>5771</v>
      </c>
      <c r="P14370" t="s">
        <v>65</v>
      </c>
      <c r="Q14370" t="s">
        <v>41</v>
      </c>
      <c r="R14370" t="s">
        <v>34</v>
      </c>
      <c r="S14370">
        <v>70446.203125</v>
      </c>
      <c r="T14370">
        <v>0.15539999306201935</v>
      </c>
      <c r="U14370">
        <v>297.02999877929688</v>
      </c>
      <c r="V14370">
        <v>7.4900001287460327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 t="shared" si="224"/>
        <v>Good Loan</v>
      </c>
      <c r="M14371" s="1">
        <v>44265</v>
      </c>
      <c r="N14371">
        <v>384925</v>
      </c>
      <c r="O14371" t="s">
        <v>5771</v>
      </c>
      <c r="P14371" t="s">
        <v>65</v>
      </c>
      <c r="Q14371" t="s">
        <v>41</v>
      </c>
      <c r="R14371" t="s">
        <v>34</v>
      </c>
      <c r="S14371">
        <v>59000</v>
      </c>
      <c r="T14371">
        <v>0.11020000278949738</v>
      </c>
      <c r="U14371">
        <v>319.47000122070313</v>
      </c>
      <c r="V14371">
        <v>9.3199998140335083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 t="shared" si="224"/>
        <v>Good Loan</v>
      </c>
      <c r="M14372" s="1">
        <v>44359</v>
      </c>
      <c r="N14372">
        <v>1089984</v>
      </c>
      <c r="O14372" t="s">
        <v>5771</v>
      </c>
      <c r="P14372" t="s">
        <v>65</v>
      </c>
      <c r="Q14372" t="s">
        <v>41</v>
      </c>
      <c r="R14372" t="s">
        <v>34</v>
      </c>
      <c r="S14372">
        <v>24000</v>
      </c>
      <c r="T14372">
        <v>0.16949999332427979</v>
      </c>
      <c r="U14372">
        <v>265.97000122070313</v>
      </c>
      <c r="V14372">
        <v>7.900000363588333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2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 t="shared" si="224"/>
        <v>Good Loan</v>
      </c>
      <c r="M14373" s="1">
        <v>44572</v>
      </c>
      <c r="N14373">
        <v>834996</v>
      </c>
      <c r="O14373" t="s">
        <v>5771</v>
      </c>
      <c r="P14373" t="s">
        <v>68</v>
      </c>
      <c r="Q14373" t="s">
        <v>41</v>
      </c>
      <c r="R14373" t="s">
        <v>34</v>
      </c>
      <c r="S14373">
        <v>65000</v>
      </c>
      <c r="T14373">
        <v>5.0599999725818634E-2</v>
      </c>
      <c r="U14373">
        <v>311.79998779296875</v>
      </c>
      <c r="V14373">
        <v>7.6600000262260437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3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 t="shared" si="224"/>
        <v>Good Loan</v>
      </c>
      <c r="M14374" s="1">
        <v>44241</v>
      </c>
      <c r="N14374">
        <v>817256</v>
      </c>
      <c r="O14374" t="s">
        <v>5771</v>
      </c>
      <c r="P14374" t="s">
        <v>68</v>
      </c>
      <c r="Q14374" t="s">
        <v>41</v>
      </c>
      <c r="R14374" t="s">
        <v>34</v>
      </c>
      <c r="S14374">
        <v>85000</v>
      </c>
      <c r="T14374">
        <v>0.11760000139474869</v>
      </c>
      <c r="U14374">
        <v>339.20001220703125</v>
      </c>
      <c r="V14374">
        <v>6.9099999964237213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 t="shared" si="224"/>
        <v>Good Loan</v>
      </c>
      <c r="M14375" s="1">
        <v>44269</v>
      </c>
      <c r="N14375">
        <v>1275440</v>
      </c>
      <c r="O14375" t="s">
        <v>5771</v>
      </c>
      <c r="P14375" t="s">
        <v>68</v>
      </c>
      <c r="Q14375" t="s">
        <v>41</v>
      </c>
      <c r="R14375" t="s">
        <v>34</v>
      </c>
      <c r="S14375">
        <v>47000</v>
      </c>
      <c r="T14375">
        <v>0.18279999494552612</v>
      </c>
      <c r="U14375">
        <v>269.91000366210938</v>
      </c>
      <c r="V14375">
        <v>8.9000001549720764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4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 t="shared" si="224"/>
        <v>Good Loan</v>
      </c>
      <c r="M14376" s="1">
        <v>44300</v>
      </c>
      <c r="N14376">
        <v>552481</v>
      </c>
      <c r="O14376" t="s">
        <v>5771</v>
      </c>
      <c r="P14376" t="s">
        <v>68</v>
      </c>
      <c r="Q14376" t="s">
        <v>41</v>
      </c>
      <c r="R14376" t="s">
        <v>34</v>
      </c>
      <c r="S14376">
        <v>25200</v>
      </c>
      <c r="T14376">
        <v>0.1729000061750412</v>
      </c>
      <c r="U14376">
        <v>413.1400146484375</v>
      </c>
      <c r="V14376">
        <v>7.6600000262260437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5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 t="shared" si="224"/>
        <v>Good Loan</v>
      </c>
      <c r="M14377" s="1">
        <v>44574</v>
      </c>
      <c r="N14377">
        <v>1070084</v>
      </c>
      <c r="O14377" t="s">
        <v>5771</v>
      </c>
      <c r="P14377" t="s">
        <v>68</v>
      </c>
      <c r="Q14377" t="s">
        <v>41</v>
      </c>
      <c r="R14377" t="s">
        <v>34</v>
      </c>
      <c r="S14377">
        <v>105500</v>
      </c>
      <c r="T14377">
        <v>0.15760000050067902</v>
      </c>
      <c r="U14377">
        <v>978.46002197265625</v>
      </c>
      <c r="V14377">
        <v>8.489999920129776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6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 t="shared" si="224"/>
        <v>Good Loan</v>
      </c>
      <c r="M14378" s="1">
        <v>44266</v>
      </c>
      <c r="N14378">
        <v>460492</v>
      </c>
      <c r="O14378" t="s">
        <v>5771</v>
      </c>
      <c r="P14378" t="s">
        <v>68</v>
      </c>
      <c r="Q14378" t="s">
        <v>41</v>
      </c>
      <c r="R14378" t="s">
        <v>34</v>
      </c>
      <c r="S14378">
        <v>63000</v>
      </c>
      <c r="T14378">
        <v>0.17540000379085541</v>
      </c>
      <c r="U14378">
        <v>478.20999145507813</v>
      </c>
      <c r="V14378">
        <v>9.6299998462200165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7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 t="shared" si="224"/>
        <v>Good Loan</v>
      </c>
      <c r="M14379" s="1">
        <v>44422</v>
      </c>
      <c r="N14379">
        <v>994595</v>
      </c>
      <c r="O14379" t="s">
        <v>5771</v>
      </c>
      <c r="P14379" t="s">
        <v>55</v>
      </c>
      <c r="Q14379" t="s">
        <v>41</v>
      </c>
      <c r="R14379" t="s">
        <v>34</v>
      </c>
      <c r="S14379">
        <v>48000</v>
      </c>
      <c r="T14379">
        <v>0.14149999618530273</v>
      </c>
      <c r="U14379">
        <v>90.480003356933594</v>
      </c>
      <c r="V14379">
        <v>5.4200001060962677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 t="shared" si="224"/>
        <v>Good Loan</v>
      </c>
      <c r="M14380" s="1">
        <v>44300</v>
      </c>
      <c r="N14380">
        <v>863619</v>
      </c>
      <c r="O14380" t="s">
        <v>5771</v>
      </c>
      <c r="P14380" t="s">
        <v>55</v>
      </c>
      <c r="Q14380" t="s">
        <v>41</v>
      </c>
      <c r="R14380" t="s">
        <v>34</v>
      </c>
      <c r="S14380">
        <v>53688</v>
      </c>
      <c r="T14380">
        <v>0.25119999051094055</v>
      </c>
      <c r="U14380">
        <v>241.27999877929688</v>
      </c>
      <c r="V14380">
        <v>5.4200001060962677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8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 t="shared" si="224"/>
        <v>Good Loan</v>
      </c>
      <c r="M14381" s="1">
        <v>44390</v>
      </c>
      <c r="N14381">
        <v>1275605</v>
      </c>
      <c r="O14381" t="s">
        <v>5771</v>
      </c>
      <c r="P14381" t="s">
        <v>55</v>
      </c>
      <c r="Q14381" t="s">
        <v>41</v>
      </c>
      <c r="R14381" t="s">
        <v>34</v>
      </c>
      <c r="S14381">
        <v>58947</v>
      </c>
      <c r="T14381">
        <v>0.10989999771118164</v>
      </c>
      <c r="U14381">
        <v>136.96000671386719</v>
      </c>
      <c r="V14381">
        <v>6.030000001192092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39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 t="shared" si="224"/>
        <v>Good Loan</v>
      </c>
      <c r="M14382" s="1">
        <v>44300</v>
      </c>
      <c r="N14382">
        <v>991222</v>
      </c>
      <c r="O14382" t="s">
        <v>5771</v>
      </c>
      <c r="P14382" t="s">
        <v>55</v>
      </c>
      <c r="Q14382" t="s">
        <v>41</v>
      </c>
      <c r="R14382" t="s">
        <v>34</v>
      </c>
      <c r="S14382">
        <v>57000</v>
      </c>
      <c r="T14382">
        <v>9.960000216960907E-2</v>
      </c>
      <c r="U14382">
        <v>361.92001342773438</v>
      </c>
      <c r="V14382">
        <v>5.4200001060962677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8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 t="shared" si="224"/>
        <v>Good Loan</v>
      </c>
      <c r="M14383" s="1">
        <v>44300</v>
      </c>
      <c r="N14383">
        <v>1082981</v>
      </c>
      <c r="O14383" t="s">
        <v>5771</v>
      </c>
      <c r="P14383" t="s">
        <v>55</v>
      </c>
      <c r="Q14383" t="s">
        <v>41</v>
      </c>
      <c r="R14383" t="s">
        <v>34</v>
      </c>
      <c r="S14383">
        <v>59520</v>
      </c>
      <c r="T14383">
        <v>0.14519999921321869</v>
      </c>
      <c r="U14383">
        <v>271.44000244140625</v>
      </c>
      <c r="V14383">
        <v>5.4200001060962677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0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 t="shared" si="224"/>
        <v>Good Loan</v>
      </c>
      <c r="M14384" s="1">
        <v>44300</v>
      </c>
      <c r="N14384">
        <v>1086414</v>
      </c>
      <c r="O14384" t="s">
        <v>5771</v>
      </c>
      <c r="P14384" t="s">
        <v>55</v>
      </c>
      <c r="Q14384" t="s">
        <v>41</v>
      </c>
      <c r="R14384" t="s">
        <v>34</v>
      </c>
      <c r="S14384">
        <v>46000</v>
      </c>
      <c r="T14384">
        <v>0.17010000348091125</v>
      </c>
      <c r="U14384">
        <v>361.92001342773438</v>
      </c>
      <c r="V14384">
        <v>5.4200001060962677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 t="shared" si="224"/>
        <v>Good Loan</v>
      </c>
      <c r="M14385" s="1">
        <v>44483</v>
      </c>
      <c r="N14385">
        <v>1089423</v>
      </c>
      <c r="O14385" t="s">
        <v>5771</v>
      </c>
      <c r="P14385" t="s">
        <v>55</v>
      </c>
      <c r="Q14385" t="s">
        <v>41</v>
      </c>
      <c r="R14385" t="s">
        <v>34</v>
      </c>
      <c r="S14385">
        <v>82000</v>
      </c>
      <c r="T14385">
        <v>0.23139999806880951</v>
      </c>
      <c r="U14385">
        <v>337.79998779296875</v>
      </c>
      <c r="V14385">
        <v>5.4200001060962677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1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 t="shared" si="224"/>
        <v>Good Loan</v>
      </c>
      <c r="M14386" s="1">
        <v>44514</v>
      </c>
      <c r="N14386">
        <v>1189506</v>
      </c>
      <c r="O14386" t="s">
        <v>5771</v>
      </c>
      <c r="P14386" t="s">
        <v>55</v>
      </c>
      <c r="Q14386" t="s">
        <v>41</v>
      </c>
      <c r="R14386" t="s">
        <v>34</v>
      </c>
      <c r="S14386">
        <v>75000</v>
      </c>
      <c r="T14386">
        <v>0.12129999697208405</v>
      </c>
      <c r="U14386">
        <v>426.10000610351563</v>
      </c>
      <c r="V14386">
        <v>6.030000001192092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0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 t="shared" si="224"/>
        <v>Good Loan</v>
      </c>
      <c r="M14387" s="1">
        <v>44514</v>
      </c>
      <c r="N14387">
        <v>1200685</v>
      </c>
      <c r="O14387" t="s">
        <v>5771</v>
      </c>
      <c r="P14387" t="s">
        <v>55</v>
      </c>
      <c r="Q14387" t="s">
        <v>41</v>
      </c>
      <c r="R14387" t="s">
        <v>34</v>
      </c>
      <c r="S14387">
        <v>130000</v>
      </c>
      <c r="T14387">
        <v>0.12160000205039978</v>
      </c>
      <c r="U14387">
        <v>486.97000122070313</v>
      </c>
      <c r="V14387">
        <v>6.030000001192092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2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 t="shared" si="224"/>
        <v>Good Loan</v>
      </c>
      <c r="M14388" s="1">
        <v>44450</v>
      </c>
      <c r="N14388">
        <v>809559</v>
      </c>
      <c r="O14388" t="s">
        <v>5771</v>
      </c>
      <c r="P14388" t="s">
        <v>94</v>
      </c>
      <c r="Q14388" t="s">
        <v>41</v>
      </c>
      <c r="R14388" t="s">
        <v>34</v>
      </c>
      <c r="S14388">
        <v>33600</v>
      </c>
      <c r="T14388">
        <v>0.10679999738931656</v>
      </c>
      <c r="U14388">
        <v>454.91000366210938</v>
      </c>
      <c r="V14388">
        <v>5.7900000363588333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2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 t="shared" si="224"/>
        <v>Good Loan</v>
      </c>
      <c r="M14389" s="1">
        <v>44543</v>
      </c>
      <c r="N14389">
        <v>767237</v>
      </c>
      <c r="O14389" t="s">
        <v>5771</v>
      </c>
      <c r="P14389" t="s">
        <v>94</v>
      </c>
      <c r="Q14389" t="s">
        <v>41</v>
      </c>
      <c r="R14389" t="s">
        <v>34</v>
      </c>
      <c r="S14389">
        <v>70000</v>
      </c>
      <c r="T14389">
        <v>6.2399998307228088E-2</v>
      </c>
      <c r="U14389">
        <v>292.29998779296875</v>
      </c>
      <c r="V14389">
        <v>6.75999969244003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 t="shared" si="224"/>
        <v>Good Loan</v>
      </c>
      <c r="M14390" s="1">
        <v>44482</v>
      </c>
      <c r="N14390">
        <v>730688</v>
      </c>
      <c r="O14390" t="s">
        <v>5771</v>
      </c>
      <c r="P14390" t="s">
        <v>94</v>
      </c>
      <c r="Q14390" t="s">
        <v>41</v>
      </c>
      <c r="R14390" t="s">
        <v>34</v>
      </c>
      <c r="S14390">
        <v>34416</v>
      </c>
      <c r="T14390">
        <v>6.210000067949295E-2</v>
      </c>
      <c r="U14390">
        <v>70.769996643066406</v>
      </c>
      <c r="V14390">
        <v>6.75999969244003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3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 t="shared" si="224"/>
        <v>Good Loan</v>
      </c>
      <c r="M14391" s="1">
        <v>44575</v>
      </c>
      <c r="N14391">
        <v>1174826</v>
      </c>
      <c r="O14391" t="s">
        <v>5771</v>
      </c>
      <c r="P14391" t="s">
        <v>94</v>
      </c>
      <c r="Q14391" t="s">
        <v>41</v>
      </c>
      <c r="R14391" t="s">
        <v>34</v>
      </c>
      <c r="S14391">
        <v>45000</v>
      </c>
      <c r="T14391">
        <v>0.23950000107288361</v>
      </c>
      <c r="U14391">
        <v>307.04000854492188</v>
      </c>
      <c r="V14391">
        <v>6.620000302791595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4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 t="shared" si="224"/>
        <v>Good Loan</v>
      </c>
      <c r="M14392" s="1">
        <v>44329</v>
      </c>
      <c r="N14392">
        <v>1039238</v>
      </c>
      <c r="O14392" t="s">
        <v>5771</v>
      </c>
      <c r="P14392" t="s">
        <v>94</v>
      </c>
      <c r="Q14392" t="s">
        <v>41</v>
      </c>
      <c r="R14392" t="s">
        <v>34</v>
      </c>
      <c r="S14392">
        <v>69000</v>
      </c>
      <c r="T14392">
        <v>0.14569999277591705</v>
      </c>
      <c r="U14392">
        <v>486.67999267578125</v>
      </c>
      <c r="V14392">
        <v>5.9900000691413879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5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 t="shared" si="224"/>
        <v>Good Loan</v>
      </c>
      <c r="M14393" s="1">
        <v>44269</v>
      </c>
      <c r="N14393">
        <v>1188215</v>
      </c>
      <c r="O14393" t="s">
        <v>5771</v>
      </c>
      <c r="P14393" t="s">
        <v>100</v>
      </c>
      <c r="Q14393" t="s">
        <v>41</v>
      </c>
      <c r="R14393" t="s">
        <v>34</v>
      </c>
      <c r="S14393">
        <v>54503</v>
      </c>
      <c r="T14393">
        <v>0.18930000066757202</v>
      </c>
      <c r="U14393">
        <v>196</v>
      </c>
      <c r="V14393">
        <v>7.5099997222423553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6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 t="shared" si="224"/>
        <v>Good Loan</v>
      </c>
      <c r="M14394" s="1">
        <v>44452</v>
      </c>
      <c r="N14394">
        <v>968505</v>
      </c>
      <c r="O14394" t="s">
        <v>5771</v>
      </c>
      <c r="P14394" t="s">
        <v>100</v>
      </c>
      <c r="Q14394" t="s">
        <v>41</v>
      </c>
      <c r="R14394" t="s">
        <v>34</v>
      </c>
      <c r="S14394">
        <v>53000</v>
      </c>
      <c r="T14394">
        <v>0.26330000162124634</v>
      </c>
      <c r="U14394">
        <v>416.77999877929688</v>
      </c>
      <c r="V14394">
        <v>6.9899998605251312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7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 t="shared" si="224"/>
        <v>Good Loan</v>
      </c>
      <c r="M14395" s="1">
        <v>44390</v>
      </c>
      <c r="N14395">
        <v>1107223</v>
      </c>
      <c r="O14395" t="s">
        <v>5771</v>
      </c>
      <c r="P14395" t="s">
        <v>65</v>
      </c>
      <c r="Q14395" t="s">
        <v>41</v>
      </c>
      <c r="R14395" t="s">
        <v>34</v>
      </c>
      <c r="S14395">
        <v>37200</v>
      </c>
      <c r="T14395">
        <v>0.15549999475479126</v>
      </c>
      <c r="U14395">
        <v>225.28999328613281</v>
      </c>
      <c r="V14395">
        <v>7.900000363588333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 t="shared" si="224"/>
        <v>Good Loan</v>
      </c>
      <c r="M14396" s="1">
        <v>44391</v>
      </c>
      <c r="N14396">
        <v>964882</v>
      </c>
      <c r="O14396" t="s">
        <v>5771</v>
      </c>
      <c r="P14396" t="s">
        <v>65</v>
      </c>
      <c r="Q14396" t="s">
        <v>41</v>
      </c>
      <c r="R14396" t="s">
        <v>34</v>
      </c>
      <c r="S14396">
        <v>75000</v>
      </c>
      <c r="T14396">
        <v>0.17200000584125519</v>
      </c>
      <c r="U14396">
        <v>311.01998901367188</v>
      </c>
      <c r="V14396">
        <v>7.4900001287460327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 t="shared" si="224"/>
        <v>Good Loan</v>
      </c>
      <c r="M14397" s="1">
        <v>44241</v>
      </c>
      <c r="N14397">
        <v>1104054</v>
      </c>
      <c r="O14397" t="s">
        <v>5771</v>
      </c>
      <c r="P14397" t="s">
        <v>65</v>
      </c>
      <c r="Q14397" t="s">
        <v>41</v>
      </c>
      <c r="R14397" t="s">
        <v>34</v>
      </c>
      <c r="S14397">
        <v>67920</v>
      </c>
      <c r="T14397">
        <v>0.11270000040531158</v>
      </c>
      <c r="U14397">
        <v>1013.8099975585938</v>
      </c>
      <c r="V14397">
        <v>7.900000363588333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8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 t="shared" si="224"/>
        <v>Good Loan</v>
      </c>
      <c r="M14398" s="1">
        <v>44267</v>
      </c>
      <c r="N14398">
        <v>959713</v>
      </c>
      <c r="O14398" t="s">
        <v>5771</v>
      </c>
      <c r="P14398" t="s">
        <v>65</v>
      </c>
      <c r="Q14398" t="s">
        <v>41</v>
      </c>
      <c r="R14398" t="s">
        <v>34</v>
      </c>
      <c r="S14398">
        <v>57000</v>
      </c>
      <c r="T14398">
        <v>0.18690000474452972</v>
      </c>
      <c r="U14398">
        <v>447.8699951171875</v>
      </c>
      <c r="V14398">
        <v>7.4900001287460327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49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 t="shared" si="224"/>
        <v>Good Loan</v>
      </c>
      <c r="M14399" s="1">
        <v>44453</v>
      </c>
      <c r="N14399">
        <v>1048804</v>
      </c>
      <c r="O14399" t="s">
        <v>5771</v>
      </c>
      <c r="P14399" t="s">
        <v>65</v>
      </c>
      <c r="Q14399" t="s">
        <v>41</v>
      </c>
      <c r="R14399" t="s">
        <v>34</v>
      </c>
      <c r="S14399">
        <v>33000</v>
      </c>
      <c r="T14399">
        <v>0.20180000364780426</v>
      </c>
      <c r="U14399">
        <v>466.52999877929688</v>
      </c>
      <c r="V14399">
        <v>7.4900001287460327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0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 t="shared" si="224"/>
        <v>Good Loan</v>
      </c>
      <c r="M14400" s="1">
        <v>44514</v>
      </c>
      <c r="N14400">
        <v>1253761</v>
      </c>
      <c r="O14400" t="s">
        <v>5771</v>
      </c>
      <c r="P14400" t="s">
        <v>65</v>
      </c>
      <c r="Q14400" t="s">
        <v>41</v>
      </c>
      <c r="R14400" t="s">
        <v>34</v>
      </c>
      <c r="S14400">
        <v>149000</v>
      </c>
      <c r="T14400">
        <v>0.13629999756813049</v>
      </c>
      <c r="U14400">
        <v>225.28999328613281</v>
      </c>
      <c r="V14400">
        <v>7.900000363588333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1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 t="shared" si="224"/>
        <v>Good Loan</v>
      </c>
      <c r="M14401" s="1">
        <v>44483</v>
      </c>
      <c r="N14401">
        <v>1074975</v>
      </c>
      <c r="O14401" t="s">
        <v>5771</v>
      </c>
      <c r="P14401" t="s">
        <v>65</v>
      </c>
      <c r="Q14401" t="s">
        <v>41</v>
      </c>
      <c r="R14401" t="s">
        <v>34</v>
      </c>
      <c r="S14401">
        <v>36000</v>
      </c>
      <c r="T14401">
        <v>0.16470000147819519</v>
      </c>
      <c r="U14401">
        <v>373.22000122070313</v>
      </c>
      <c r="V14401">
        <v>7.4900001287460327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2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 t="shared" ref="L14402:L14465" si="225">IF(K:K="Charged Off","Bad Loan","Good Loan")</f>
        <v>Good Loan</v>
      </c>
      <c r="M14402" s="1">
        <v>44480</v>
      </c>
      <c r="N14402">
        <v>855769</v>
      </c>
      <c r="O14402" t="s">
        <v>5771</v>
      </c>
      <c r="P14402" t="s">
        <v>65</v>
      </c>
      <c r="Q14402" t="s">
        <v>41</v>
      </c>
      <c r="R14402" t="s">
        <v>34</v>
      </c>
      <c r="S14402">
        <v>78000</v>
      </c>
      <c r="T14402">
        <v>0.13220000267028809</v>
      </c>
      <c r="U14402">
        <v>251.17999267578125</v>
      </c>
      <c r="V14402">
        <v>7.2899997234344482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3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 t="shared" si="225"/>
        <v>Good Loan</v>
      </c>
      <c r="M14403" s="1">
        <v>44420</v>
      </c>
      <c r="N14403">
        <v>901839</v>
      </c>
      <c r="O14403" t="s">
        <v>5771</v>
      </c>
      <c r="P14403" t="s">
        <v>65</v>
      </c>
      <c r="Q14403" t="s">
        <v>41</v>
      </c>
      <c r="R14403" t="s">
        <v>34</v>
      </c>
      <c r="S14403">
        <v>44000</v>
      </c>
      <c r="T14403">
        <v>0.18440000712871552</v>
      </c>
      <c r="U14403">
        <v>279.08999633789063</v>
      </c>
      <c r="V14403">
        <v>7.2899997234344482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4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 t="shared" si="225"/>
        <v>Good Loan</v>
      </c>
      <c r="M14404" s="1">
        <v>44300</v>
      </c>
      <c r="N14404">
        <v>890473</v>
      </c>
      <c r="O14404" t="s">
        <v>5771</v>
      </c>
      <c r="P14404" t="s">
        <v>65</v>
      </c>
      <c r="Q14404" t="s">
        <v>41</v>
      </c>
      <c r="R14404" t="s">
        <v>34</v>
      </c>
      <c r="S14404">
        <v>68400</v>
      </c>
      <c r="T14404">
        <v>0.17049999535083771</v>
      </c>
      <c r="U14404">
        <v>372.1199951171875</v>
      </c>
      <c r="V14404">
        <v>7.2899997234344482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 t="shared" si="225"/>
        <v>Good Loan</v>
      </c>
      <c r="M14405" s="1">
        <v>44453</v>
      </c>
      <c r="N14405">
        <v>1027864</v>
      </c>
      <c r="O14405" t="s">
        <v>5771</v>
      </c>
      <c r="P14405" t="s">
        <v>68</v>
      </c>
      <c r="Q14405" t="s">
        <v>41</v>
      </c>
      <c r="R14405" t="s">
        <v>34</v>
      </c>
      <c r="S14405">
        <v>95000</v>
      </c>
      <c r="T14405">
        <v>0.18889999389648438</v>
      </c>
      <c r="U14405">
        <v>205.16000366210938</v>
      </c>
      <c r="V14405">
        <v>8.489999920129776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5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 t="shared" si="225"/>
        <v>Good Loan</v>
      </c>
      <c r="M14406" s="1">
        <v>44241</v>
      </c>
      <c r="N14406">
        <v>832364</v>
      </c>
      <c r="O14406" t="s">
        <v>5771</v>
      </c>
      <c r="P14406" t="s">
        <v>68</v>
      </c>
      <c r="Q14406" t="s">
        <v>41</v>
      </c>
      <c r="R14406" t="s">
        <v>34</v>
      </c>
      <c r="S14406">
        <v>46000</v>
      </c>
      <c r="T14406">
        <v>7.4600003659725189E-2</v>
      </c>
      <c r="U14406">
        <v>177.72999572753906</v>
      </c>
      <c r="V14406">
        <v>7.6600000262260437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6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 t="shared" si="225"/>
        <v>Good Loan</v>
      </c>
      <c r="M14407" s="1">
        <v>44361</v>
      </c>
      <c r="N14407">
        <v>937492</v>
      </c>
      <c r="O14407" t="s">
        <v>5771</v>
      </c>
      <c r="P14407" t="s">
        <v>68</v>
      </c>
      <c r="Q14407" t="s">
        <v>41</v>
      </c>
      <c r="R14407" t="s">
        <v>34</v>
      </c>
      <c r="S14407">
        <v>91000</v>
      </c>
      <c r="T14407">
        <v>0.11079999804496765</v>
      </c>
      <c r="U14407">
        <v>124.72000122070313</v>
      </c>
      <c r="V14407">
        <v>7.6600000262260437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7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 t="shared" si="225"/>
        <v>Good Loan</v>
      </c>
      <c r="M14408" s="1">
        <v>44572</v>
      </c>
      <c r="N14408">
        <v>697871</v>
      </c>
      <c r="O14408" t="s">
        <v>5771</v>
      </c>
      <c r="P14408" t="s">
        <v>68</v>
      </c>
      <c r="Q14408" t="s">
        <v>41</v>
      </c>
      <c r="R14408" t="s">
        <v>34</v>
      </c>
      <c r="S14408">
        <v>55000</v>
      </c>
      <c r="T14408">
        <v>0.17630000412464142</v>
      </c>
      <c r="U14408">
        <v>563.05999755859375</v>
      </c>
      <c r="V14408">
        <v>7.8800000250339508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 t="shared" si="225"/>
        <v>Good Loan</v>
      </c>
      <c r="M14409" s="1">
        <v>44297</v>
      </c>
      <c r="N14409">
        <v>725620</v>
      </c>
      <c r="O14409" t="s">
        <v>5771</v>
      </c>
      <c r="P14409" t="s">
        <v>68</v>
      </c>
      <c r="Q14409" t="s">
        <v>41</v>
      </c>
      <c r="R14409" t="s">
        <v>34</v>
      </c>
      <c r="S14409">
        <v>100000</v>
      </c>
      <c r="T14409">
        <v>9.9100001156330109E-2</v>
      </c>
      <c r="U14409">
        <v>375.3800048828125</v>
      </c>
      <c r="V14409">
        <v>7.8800000250339508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 t="shared" si="225"/>
        <v>Good Loan</v>
      </c>
      <c r="M14410" s="1">
        <v>44241</v>
      </c>
      <c r="N14410">
        <v>797643</v>
      </c>
      <c r="O14410" t="s">
        <v>5771</v>
      </c>
      <c r="P14410" t="s">
        <v>68</v>
      </c>
      <c r="Q14410" t="s">
        <v>41</v>
      </c>
      <c r="R14410" t="s">
        <v>34</v>
      </c>
      <c r="S14410">
        <v>63000</v>
      </c>
      <c r="T14410">
        <v>8.2900002598762512E-2</v>
      </c>
      <c r="U14410">
        <v>431.70999145507813</v>
      </c>
      <c r="V14410">
        <v>6.9099999964237213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 t="shared" si="225"/>
        <v>Good Loan</v>
      </c>
      <c r="M14411" s="1">
        <v>44512</v>
      </c>
      <c r="N14411">
        <v>912984</v>
      </c>
      <c r="O14411" t="s">
        <v>5771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375343323</v>
      </c>
      <c r="U14411">
        <v>311.79998779296875</v>
      </c>
      <c r="V14411">
        <v>7.6600000262260437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 t="shared" si="225"/>
        <v>Good Loan</v>
      </c>
      <c r="M14412" s="1">
        <v>44421</v>
      </c>
      <c r="N14412">
        <v>700131</v>
      </c>
      <c r="O14412" t="s">
        <v>5771</v>
      </c>
      <c r="P14412" t="s">
        <v>68</v>
      </c>
      <c r="Q14412" t="s">
        <v>41</v>
      </c>
      <c r="R14412" t="s">
        <v>34</v>
      </c>
      <c r="S14412">
        <v>44400</v>
      </c>
      <c r="T14412">
        <v>0.22589999437332153</v>
      </c>
      <c r="U14412">
        <v>469.22000122070313</v>
      </c>
      <c r="V14412">
        <v>7.8800000250339508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8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 t="shared" si="225"/>
        <v>Good Loan</v>
      </c>
      <c r="M14413" s="1">
        <v>44359</v>
      </c>
      <c r="N14413">
        <v>908100</v>
      </c>
      <c r="O14413" t="s">
        <v>5771</v>
      </c>
      <c r="P14413" t="s">
        <v>55</v>
      </c>
      <c r="Q14413" t="s">
        <v>41</v>
      </c>
      <c r="R14413" t="s">
        <v>34</v>
      </c>
      <c r="S14413">
        <v>37000</v>
      </c>
      <c r="T14413">
        <v>0.17810000479221344</v>
      </c>
      <c r="U14413">
        <v>60.319999694824219</v>
      </c>
      <c r="V14413">
        <v>5.4200001060962677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59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 t="shared" si="225"/>
        <v>Good Loan</v>
      </c>
      <c r="M14414" s="1">
        <v>44514</v>
      </c>
      <c r="N14414">
        <v>1105643</v>
      </c>
      <c r="O14414" t="s">
        <v>5771</v>
      </c>
      <c r="P14414" t="s">
        <v>55</v>
      </c>
      <c r="Q14414" t="s">
        <v>41</v>
      </c>
      <c r="R14414" t="s">
        <v>34</v>
      </c>
      <c r="S14414">
        <v>56000</v>
      </c>
      <c r="T14414">
        <v>0.16760000586509705</v>
      </c>
      <c r="U14414">
        <v>304.3599853515625</v>
      </c>
      <c r="V14414">
        <v>6.030000001192092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 t="shared" si="225"/>
        <v>Good Loan</v>
      </c>
      <c r="M14415" s="1">
        <v>44360</v>
      </c>
      <c r="N14415">
        <v>1247713</v>
      </c>
      <c r="O14415" t="s">
        <v>5771</v>
      </c>
      <c r="P14415" t="s">
        <v>55</v>
      </c>
      <c r="Q14415" t="s">
        <v>41</v>
      </c>
      <c r="R14415" t="s">
        <v>34</v>
      </c>
      <c r="S14415">
        <v>75000</v>
      </c>
      <c r="T14415">
        <v>5.8899998664855957E-2</v>
      </c>
      <c r="U14415">
        <v>112.62000274658203</v>
      </c>
      <c r="V14415">
        <v>6.030000001192092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 t="shared" si="225"/>
        <v>Good Loan</v>
      </c>
      <c r="M14416" s="1">
        <v>44360</v>
      </c>
      <c r="N14416">
        <v>899142</v>
      </c>
      <c r="O14416" t="s">
        <v>5771</v>
      </c>
      <c r="P14416" t="s">
        <v>55</v>
      </c>
      <c r="Q14416" t="s">
        <v>41</v>
      </c>
      <c r="R14416" t="s">
        <v>34</v>
      </c>
      <c r="S14416">
        <v>74000</v>
      </c>
      <c r="T14416">
        <v>0.14239999651908875</v>
      </c>
      <c r="U14416">
        <v>180.96000671386719</v>
      </c>
      <c r="V14416">
        <v>5.4200001060962677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0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 t="shared" si="225"/>
        <v>Good Loan</v>
      </c>
      <c r="M14417" s="1">
        <v>44420</v>
      </c>
      <c r="N14417">
        <v>887614</v>
      </c>
      <c r="O14417" t="s">
        <v>5771</v>
      </c>
      <c r="P14417" t="s">
        <v>55</v>
      </c>
      <c r="Q14417" t="s">
        <v>41</v>
      </c>
      <c r="R14417" t="s">
        <v>34</v>
      </c>
      <c r="S14417">
        <v>185000</v>
      </c>
      <c r="T14417">
        <v>4.8700001090764999E-2</v>
      </c>
      <c r="U14417">
        <v>180.96000671386719</v>
      </c>
      <c r="V14417">
        <v>5.4200001060962677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 t="shared" si="225"/>
        <v>Good Loan</v>
      </c>
      <c r="M14418" s="1">
        <v>44299</v>
      </c>
      <c r="N14418">
        <v>1211569</v>
      </c>
      <c r="O14418" t="s">
        <v>5771</v>
      </c>
      <c r="P14418" t="s">
        <v>55</v>
      </c>
      <c r="Q14418" t="s">
        <v>41</v>
      </c>
      <c r="R14418" t="s">
        <v>34</v>
      </c>
      <c r="S14418">
        <v>69000</v>
      </c>
      <c r="T14418">
        <v>5.3399998694658279E-2</v>
      </c>
      <c r="U14418">
        <v>426.10000610351563</v>
      </c>
      <c r="V14418">
        <v>6.030000001192092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 t="shared" si="225"/>
        <v>Good Loan</v>
      </c>
      <c r="M14419" s="1">
        <v>44269</v>
      </c>
      <c r="N14419">
        <v>826461</v>
      </c>
      <c r="O14419" t="s">
        <v>5771</v>
      </c>
      <c r="P14419" t="s">
        <v>94</v>
      </c>
      <c r="Q14419" t="s">
        <v>41</v>
      </c>
      <c r="R14419" t="s">
        <v>34</v>
      </c>
      <c r="S14419">
        <v>51000</v>
      </c>
      <c r="T14419">
        <v>0.16940000653266907</v>
      </c>
      <c r="U14419">
        <v>242.6199951171875</v>
      </c>
      <c r="V14419">
        <v>5.7900000363588333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1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 t="shared" si="225"/>
        <v>Good Loan</v>
      </c>
      <c r="M14420" s="1">
        <v>44575</v>
      </c>
      <c r="N14420">
        <v>1268456</v>
      </c>
      <c r="O14420" t="s">
        <v>5771</v>
      </c>
      <c r="P14420" t="s">
        <v>94</v>
      </c>
      <c r="Q14420" t="s">
        <v>41</v>
      </c>
      <c r="R14420" t="s">
        <v>34</v>
      </c>
      <c r="S14420">
        <v>27600</v>
      </c>
      <c r="T14420">
        <v>0.24040000140666962</v>
      </c>
      <c r="U14420">
        <v>230.27999877929688</v>
      </c>
      <c r="V14420">
        <v>6.620000302791595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2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 t="shared" si="225"/>
        <v>Good Loan</v>
      </c>
      <c r="M14421" s="1">
        <v>44575</v>
      </c>
      <c r="N14421">
        <v>1285211</v>
      </c>
      <c r="O14421" t="s">
        <v>5771</v>
      </c>
      <c r="P14421" t="s">
        <v>94</v>
      </c>
      <c r="Q14421" t="s">
        <v>41</v>
      </c>
      <c r="R14421" t="s">
        <v>34</v>
      </c>
      <c r="S14421">
        <v>45000</v>
      </c>
      <c r="T14421">
        <v>0.24240000545978546</v>
      </c>
      <c r="U14421">
        <v>307.04000854492188</v>
      </c>
      <c r="V14421">
        <v>6.620000302791595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3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 t="shared" si="225"/>
        <v>Good Loan</v>
      </c>
      <c r="M14422" s="1">
        <v>44453</v>
      </c>
      <c r="N14422">
        <v>1064104</v>
      </c>
      <c r="O14422" t="s">
        <v>5771</v>
      </c>
      <c r="P14422" t="s">
        <v>94</v>
      </c>
      <c r="Q14422" t="s">
        <v>41</v>
      </c>
      <c r="R14422" t="s">
        <v>34</v>
      </c>
      <c r="S14422">
        <v>30720</v>
      </c>
      <c r="T14422">
        <v>0.19449999928474426</v>
      </c>
      <c r="U14422">
        <v>106.47000122070313</v>
      </c>
      <c r="V14422">
        <v>5.9900000691413879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19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 t="shared" si="225"/>
        <v>Good Loan</v>
      </c>
      <c r="M14423" s="1">
        <v>44480</v>
      </c>
      <c r="N14423">
        <v>770683</v>
      </c>
      <c r="O14423" t="s">
        <v>5771</v>
      </c>
      <c r="P14423" t="s">
        <v>94</v>
      </c>
      <c r="Q14423" t="s">
        <v>41</v>
      </c>
      <c r="R14423" t="s">
        <v>34</v>
      </c>
      <c r="S14423">
        <v>75000</v>
      </c>
      <c r="T14423">
        <v>7.5199998915195465E-2</v>
      </c>
      <c r="U14423">
        <v>151.63999938964844</v>
      </c>
      <c r="V14423">
        <v>5.7900000363588333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 t="shared" si="225"/>
        <v>Good Loan</v>
      </c>
      <c r="M14424" s="1">
        <v>44452</v>
      </c>
      <c r="N14424">
        <v>786253</v>
      </c>
      <c r="O14424" t="s">
        <v>5771</v>
      </c>
      <c r="P14424" t="s">
        <v>94</v>
      </c>
      <c r="Q14424" t="s">
        <v>41</v>
      </c>
      <c r="R14424" t="s">
        <v>34</v>
      </c>
      <c r="S14424">
        <v>42000</v>
      </c>
      <c r="T14424">
        <v>0.20000000298023224</v>
      </c>
      <c r="U14424">
        <v>121.30999755859375</v>
      </c>
      <c r="V14424">
        <v>5.7900000363588333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4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 t="shared" si="225"/>
        <v>Good Loan</v>
      </c>
      <c r="M14425" s="1">
        <v>44422</v>
      </c>
      <c r="N14425">
        <v>988959</v>
      </c>
      <c r="O14425" t="s">
        <v>5771</v>
      </c>
      <c r="P14425" t="s">
        <v>100</v>
      </c>
      <c r="Q14425" t="s">
        <v>41</v>
      </c>
      <c r="R14425" t="s">
        <v>34</v>
      </c>
      <c r="S14425">
        <v>36000</v>
      </c>
      <c r="T14425">
        <v>9.7999997437000275E-2</v>
      </c>
      <c r="U14425">
        <v>94.169998168945313</v>
      </c>
      <c r="V14425">
        <v>6.9899998605251312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 t="shared" si="225"/>
        <v>Good Loan</v>
      </c>
      <c r="M14426" s="1">
        <v>44543</v>
      </c>
      <c r="N14426">
        <v>1230392</v>
      </c>
      <c r="O14426" t="s">
        <v>5771</v>
      </c>
      <c r="P14426" t="s">
        <v>100</v>
      </c>
      <c r="Q14426" t="s">
        <v>41</v>
      </c>
      <c r="R14426" t="s">
        <v>34</v>
      </c>
      <c r="S14426">
        <v>24000</v>
      </c>
      <c r="T14426">
        <v>0.10899999737739563</v>
      </c>
      <c r="U14426">
        <v>45.119998931884766</v>
      </c>
      <c r="V14426">
        <v>7.5099997222423553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 t="shared" si="225"/>
        <v>Good Loan</v>
      </c>
      <c r="M14427" s="1">
        <v>44300</v>
      </c>
      <c r="N14427">
        <v>872475</v>
      </c>
      <c r="O14427" t="s">
        <v>5771</v>
      </c>
      <c r="P14427" t="s">
        <v>100</v>
      </c>
      <c r="Q14427" t="s">
        <v>41</v>
      </c>
      <c r="R14427" t="s">
        <v>34</v>
      </c>
      <c r="S14427">
        <v>37200</v>
      </c>
      <c r="T14427">
        <v>0.22609999775886536</v>
      </c>
      <c r="U14427">
        <v>308.41000366210938</v>
      </c>
      <c r="V14427">
        <v>6.9200001657009125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5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 t="shared" si="225"/>
        <v>Good Loan</v>
      </c>
      <c r="M14428" s="1">
        <v>44241</v>
      </c>
      <c r="N14428">
        <v>919987</v>
      </c>
      <c r="O14428" t="s">
        <v>5771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834465027</v>
      </c>
      <c r="U14428">
        <v>222.83000183105469</v>
      </c>
      <c r="V14428">
        <v>6.9200001657009125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6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 t="shared" si="225"/>
        <v>Good Loan</v>
      </c>
      <c r="M14429" s="1">
        <v>44453</v>
      </c>
      <c r="N14429">
        <v>1048406</v>
      </c>
      <c r="O14429" t="s">
        <v>5771</v>
      </c>
      <c r="P14429" t="s">
        <v>100</v>
      </c>
      <c r="Q14429" t="s">
        <v>41</v>
      </c>
      <c r="R14429" t="s">
        <v>34</v>
      </c>
      <c r="S14429">
        <v>44975.51953125</v>
      </c>
      <c r="T14429">
        <v>7.1199998259544373E-2</v>
      </c>
      <c r="U14429">
        <v>339.60000610351563</v>
      </c>
      <c r="V14429">
        <v>6.9899998605251312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5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 t="shared" si="225"/>
        <v>Good Loan</v>
      </c>
      <c r="M14430" s="1">
        <v>44574</v>
      </c>
      <c r="N14430">
        <v>770123</v>
      </c>
      <c r="O14430" t="s">
        <v>5771</v>
      </c>
      <c r="P14430" t="s">
        <v>100</v>
      </c>
      <c r="Q14430" t="s">
        <v>41</v>
      </c>
      <c r="R14430" t="s">
        <v>34</v>
      </c>
      <c r="S14430">
        <v>40000</v>
      </c>
      <c r="T14430">
        <v>0.18600000441074371</v>
      </c>
      <c r="U14430">
        <v>279.07000732421875</v>
      </c>
      <c r="V14430">
        <v>6.1700001358985901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7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 t="shared" si="225"/>
        <v>Good Loan</v>
      </c>
      <c r="M14431" s="1">
        <v>44514</v>
      </c>
      <c r="N14431">
        <v>1193210</v>
      </c>
      <c r="O14431" t="s">
        <v>5771</v>
      </c>
      <c r="P14431" t="s">
        <v>65</v>
      </c>
      <c r="Q14431" t="s">
        <v>41</v>
      </c>
      <c r="R14431" t="s">
        <v>34</v>
      </c>
      <c r="S14431">
        <v>22356</v>
      </c>
      <c r="T14431">
        <v>4.6199999749660492E-2</v>
      </c>
      <c r="U14431">
        <v>187.75</v>
      </c>
      <c r="V14431">
        <v>7.900000363588333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8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 t="shared" si="225"/>
        <v>Good Loan</v>
      </c>
      <c r="M14432" s="1">
        <v>44330</v>
      </c>
      <c r="N14432">
        <v>862678</v>
      </c>
      <c r="O14432" t="s">
        <v>5771</v>
      </c>
      <c r="P14432" t="s">
        <v>65</v>
      </c>
      <c r="Q14432" t="s">
        <v>41</v>
      </c>
      <c r="R14432" t="s">
        <v>34</v>
      </c>
      <c r="S14432">
        <v>61000</v>
      </c>
      <c r="T14432">
        <v>0.1793999969959259</v>
      </c>
      <c r="U14432">
        <v>372.1199951171875</v>
      </c>
      <c r="V14432">
        <v>7.2899997234344482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69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 t="shared" si="225"/>
        <v>Good Loan</v>
      </c>
      <c r="M14433" s="1">
        <v>44269</v>
      </c>
      <c r="N14433">
        <v>836525</v>
      </c>
      <c r="O14433" t="s">
        <v>5771</v>
      </c>
      <c r="P14433" t="s">
        <v>65</v>
      </c>
      <c r="Q14433" t="s">
        <v>41</v>
      </c>
      <c r="R14433" t="s">
        <v>34</v>
      </c>
      <c r="S14433">
        <v>20000</v>
      </c>
      <c r="T14433">
        <v>0.28619998693466187</v>
      </c>
      <c r="U14433">
        <v>124.04000091552734</v>
      </c>
      <c r="V14433">
        <v>7.2899997234344482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0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 t="shared" si="225"/>
        <v>Good Loan</v>
      </c>
      <c r="M14434" s="1">
        <v>44299</v>
      </c>
      <c r="N14434">
        <v>937070</v>
      </c>
      <c r="O14434" t="s">
        <v>5771</v>
      </c>
      <c r="P14434" t="s">
        <v>65</v>
      </c>
      <c r="Q14434" t="s">
        <v>41</v>
      </c>
      <c r="R14434" t="s">
        <v>34</v>
      </c>
      <c r="S14434">
        <v>36000</v>
      </c>
      <c r="T14434">
        <v>6.7699998617172241E-2</v>
      </c>
      <c r="U14434">
        <v>311.01998901367188</v>
      </c>
      <c r="V14434">
        <v>7.4900001287460327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1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 t="shared" si="225"/>
        <v>Good Loan</v>
      </c>
      <c r="M14435" s="1">
        <v>44300</v>
      </c>
      <c r="N14435">
        <v>857712</v>
      </c>
      <c r="O14435" t="s">
        <v>5771</v>
      </c>
      <c r="P14435" t="s">
        <v>65</v>
      </c>
      <c r="Q14435" t="s">
        <v>41</v>
      </c>
      <c r="R14435" t="s">
        <v>34</v>
      </c>
      <c r="S14435">
        <v>51000</v>
      </c>
      <c r="T14435">
        <v>0.10540000349283218</v>
      </c>
      <c r="U14435">
        <v>186.05999755859375</v>
      </c>
      <c r="V14435">
        <v>7.2899997234344482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2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 t="shared" si="225"/>
        <v>Good Loan</v>
      </c>
      <c r="M14436" s="1">
        <v>44543</v>
      </c>
      <c r="N14436">
        <v>817145</v>
      </c>
      <c r="O14436" t="s">
        <v>5771</v>
      </c>
      <c r="P14436" t="s">
        <v>65</v>
      </c>
      <c r="Q14436" t="s">
        <v>41</v>
      </c>
      <c r="R14436" t="s">
        <v>34</v>
      </c>
      <c r="S14436">
        <v>73500</v>
      </c>
      <c r="T14436">
        <v>0.18240000307559967</v>
      </c>
      <c r="U14436">
        <v>257.6099853515625</v>
      </c>
      <c r="V14436">
        <v>6.5399996936321259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3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 t="shared" si="225"/>
        <v>Good Loan</v>
      </c>
      <c r="M14437" s="1">
        <v>44514</v>
      </c>
      <c r="N14437">
        <v>1209425</v>
      </c>
      <c r="O14437" t="s">
        <v>5771</v>
      </c>
      <c r="P14437" t="s">
        <v>65</v>
      </c>
      <c r="Q14437" t="s">
        <v>41</v>
      </c>
      <c r="R14437" t="s">
        <v>34</v>
      </c>
      <c r="S14437">
        <v>33000</v>
      </c>
      <c r="T14437">
        <v>9.1300003230571747E-2</v>
      </c>
      <c r="U14437">
        <v>187.75</v>
      </c>
      <c r="V14437">
        <v>7.900000363588333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4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 t="shared" si="225"/>
        <v>Good Loan</v>
      </c>
      <c r="M14438" s="1">
        <v>44541</v>
      </c>
      <c r="N14438">
        <v>626983</v>
      </c>
      <c r="O14438" t="s">
        <v>5771</v>
      </c>
      <c r="P14438" t="s">
        <v>65</v>
      </c>
      <c r="Q14438" t="s">
        <v>41</v>
      </c>
      <c r="R14438" t="s">
        <v>34</v>
      </c>
      <c r="S14438">
        <v>19200</v>
      </c>
      <c r="T14438">
        <v>0.24250000715255737</v>
      </c>
      <c r="U14438">
        <v>194.44000244140625</v>
      </c>
      <c r="V14438">
        <v>7.5099997222423553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5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 t="shared" si="225"/>
        <v>Good Loan</v>
      </c>
      <c r="M14439" s="1">
        <v>44360</v>
      </c>
      <c r="N14439">
        <v>667343</v>
      </c>
      <c r="O14439" t="s">
        <v>5771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88079071</v>
      </c>
      <c r="U14439">
        <v>325.1099853515625</v>
      </c>
      <c r="V14439">
        <v>7.5099997222423553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 t="shared" si="225"/>
        <v>Good Loan</v>
      </c>
      <c r="M14440" s="1">
        <v>44299</v>
      </c>
      <c r="N14440">
        <v>1200930</v>
      </c>
      <c r="O14440" t="s">
        <v>5771</v>
      </c>
      <c r="P14440" t="s">
        <v>65</v>
      </c>
      <c r="Q14440" t="s">
        <v>41</v>
      </c>
      <c r="R14440" t="s">
        <v>34</v>
      </c>
      <c r="S14440">
        <v>54000</v>
      </c>
      <c r="T14440">
        <v>0.24819999933242798</v>
      </c>
      <c r="U14440">
        <v>187.75</v>
      </c>
      <c r="V14440">
        <v>7.900000363588333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 t="shared" si="225"/>
        <v>Good Loan</v>
      </c>
      <c r="M14441" s="1">
        <v>44390</v>
      </c>
      <c r="N14441">
        <v>1108504</v>
      </c>
      <c r="O14441" t="s">
        <v>5771</v>
      </c>
      <c r="P14441" t="s">
        <v>65</v>
      </c>
      <c r="Q14441" t="s">
        <v>41</v>
      </c>
      <c r="R14441" t="s">
        <v>34</v>
      </c>
      <c r="S14441">
        <v>54000</v>
      </c>
      <c r="T14441">
        <v>0.16529999673366547</v>
      </c>
      <c r="U14441">
        <v>625.80999755859375</v>
      </c>
      <c r="V14441">
        <v>7.900000363588333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6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 t="shared" si="225"/>
        <v>Good Loan</v>
      </c>
      <c r="M14442" s="1">
        <v>44514</v>
      </c>
      <c r="N14442">
        <v>1227312</v>
      </c>
      <c r="O14442" t="s">
        <v>5771</v>
      </c>
      <c r="P14442" t="s">
        <v>65</v>
      </c>
      <c r="Q14442" t="s">
        <v>41</v>
      </c>
      <c r="R14442" t="s">
        <v>34</v>
      </c>
      <c r="S14442">
        <v>57000</v>
      </c>
      <c r="T14442">
        <v>0.13089999556541443</v>
      </c>
      <c r="U14442">
        <v>312.91000366210938</v>
      </c>
      <c r="V14442">
        <v>7.900000363588333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7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 t="shared" si="225"/>
        <v>Good Loan</v>
      </c>
      <c r="M14443" s="1">
        <v>44544</v>
      </c>
      <c r="N14443">
        <v>1238322</v>
      </c>
      <c r="O14443" t="s">
        <v>5771</v>
      </c>
      <c r="P14443" t="s">
        <v>65</v>
      </c>
      <c r="Q14443" t="s">
        <v>41</v>
      </c>
      <c r="R14443" t="s">
        <v>34</v>
      </c>
      <c r="S14443">
        <v>29102.880859375</v>
      </c>
      <c r="T14443">
        <v>0.1817999929189682</v>
      </c>
      <c r="U14443">
        <v>93.879997253417969</v>
      </c>
      <c r="V14443">
        <v>7.900000363588333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5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 t="shared" si="225"/>
        <v>Good Loan</v>
      </c>
      <c r="M14444" s="1">
        <v>44421</v>
      </c>
      <c r="N14444">
        <v>948296</v>
      </c>
      <c r="O14444" t="s">
        <v>5771</v>
      </c>
      <c r="P14444" t="s">
        <v>65</v>
      </c>
      <c r="Q14444" t="s">
        <v>41</v>
      </c>
      <c r="R14444" t="s">
        <v>34</v>
      </c>
      <c r="S14444">
        <v>47000</v>
      </c>
      <c r="T14444">
        <v>0.13429999351501465</v>
      </c>
      <c r="U14444">
        <v>93.30999755859375</v>
      </c>
      <c r="V14444">
        <v>7.4900001287460327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8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 t="shared" si="225"/>
        <v>Good Loan</v>
      </c>
      <c r="M14445" s="1">
        <v>44358</v>
      </c>
      <c r="N14445">
        <v>905643</v>
      </c>
      <c r="O14445" t="s">
        <v>5771</v>
      </c>
      <c r="P14445" t="s">
        <v>68</v>
      </c>
      <c r="Q14445" t="s">
        <v>41</v>
      </c>
      <c r="R14445" t="s">
        <v>34</v>
      </c>
      <c r="S14445">
        <v>44000</v>
      </c>
      <c r="T14445">
        <v>0.17180000245571136</v>
      </c>
      <c r="U14445">
        <v>62.360000610351563</v>
      </c>
      <c r="V14445">
        <v>7.6600000262260437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79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 t="shared" si="225"/>
        <v>Good Loan</v>
      </c>
      <c r="M14446" s="1">
        <v>44300</v>
      </c>
      <c r="N14446">
        <v>877114</v>
      </c>
      <c r="O14446" t="s">
        <v>5771</v>
      </c>
      <c r="P14446" t="s">
        <v>68</v>
      </c>
      <c r="Q14446" t="s">
        <v>41</v>
      </c>
      <c r="R14446" t="s">
        <v>34</v>
      </c>
      <c r="S14446">
        <v>121000</v>
      </c>
      <c r="T14446">
        <v>1.0200000368058681E-2</v>
      </c>
      <c r="U14446">
        <v>77.949996948242188</v>
      </c>
      <c r="V14446">
        <v>7.6600000262260437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 t="shared" si="225"/>
        <v>Good Loan</v>
      </c>
      <c r="M14447" s="1">
        <v>44268</v>
      </c>
      <c r="N14447">
        <v>838143</v>
      </c>
      <c r="O14447" t="s">
        <v>5771</v>
      </c>
      <c r="P14447" t="s">
        <v>68</v>
      </c>
      <c r="Q14447" t="s">
        <v>41</v>
      </c>
      <c r="R14447" t="s">
        <v>34</v>
      </c>
      <c r="S14447">
        <v>29730</v>
      </c>
      <c r="T14447">
        <v>0.19580000638961792</v>
      </c>
      <c r="U14447">
        <v>155.89999389648438</v>
      </c>
      <c r="V14447">
        <v>7.6600000262260437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0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 t="shared" si="225"/>
        <v>Good Loan</v>
      </c>
      <c r="M14448" s="1">
        <v>44453</v>
      </c>
      <c r="N14448">
        <v>1037803</v>
      </c>
      <c r="O14448" t="s">
        <v>5771</v>
      </c>
      <c r="P14448" t="s">
        <v>68</v>
      </c>
      <c r="Q14448" t="s">
        <v>41</v>
      </c>
      <c r="R14448" t="s">
        <v>34</v>
      </c>
      <c r="S14448">
        <v>65900</v>
      </c>
      <c r="T14448">
        <v>8.190000057220459E-2</v>
      </c>
      <c r="U14448">
        <v>315.6300048828125</v>
      </c>
      <c r="V14448">
        <v>8.489999920129776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0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 t="shared" si="225"/>
        <v>Good Loan</v>
      </c>
      <c r="M14449" s="1">
        <v>44512</v>
      </c>
      <c r="N14449">
        <v>1082729</v>
      </c>
      <c r="O14449" t="s">
        <v>5771</v>
      </c>
      <c r="P14449" t="s">
        <v>68</v>
      </c>
      <c r="Q14449" t="s">
        <v>41</v>
      </c>
      <c r="R14449" t="s">
        <v>34</v>
      </c>
      <c r="S14449">
        <v>62758</v>
      </c>
      <c r="T14449">
        <v>0.20710000395774841</v>
      </c>
      <c r="U14449">
        <v>202.00999450683594</v>
      </c>
      <c r="V14449">
        <v>8.489999920129776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1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 t="shared" si="225"/>
        <v>Good Loan</v>
      </c>
      <c r="M14450" s="1">
        <v>44483</v>
      </c>
      <c r="N14450">
        <v>1061894</v>
      </c>
      <c r="O14450" t="s">
        <v>5771</v>
      </c>
      <c r="P14450" t="s">
        <v>68</v>
      </c>
      <c r="Q14450" t="s">
        <v>41</v>
      </c>
      <c r="R14450" t="s">
        <v>34</v>
      </c>
      <c r="S14450">
        <v>50000</v>
      </c>
      <c r="T14450">
        <v>6.719999760389328E-2</v>
      </c>
      <c r="U14450">
        <v>227.25999450683594</v>
      </c>
      <c r="V14450">
        <v>8.489999920129776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2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 t="shared" si="225"/>
        <v>Good Loan</v>
      </c>
      <c r="M14451" s="1">
        <v>44575</v>
      </c>
      <c r="N14451">
        <v>1265114</v>
      </c>
      <c r="O14451" t="s">
        <v>5771</v>
      </c>
      <c r="P14451" t="s">
        <v>68</v>
      </c>
      <c r="Q14451" t="s">
        <v>41</v>
      </c>
      <c r="R14451" t="s">
        <v>34</v>
      </c>
      <c r="S14451">
        <v>20000</v>
      </c>
      <c r="T14451">
        <v>0.14339999854564667</v>
      </c>
      <c r="U14451">
        <v>301.66000366210938</v>
      </c>
      <c r="V14451">
        <v>8.9000001549720764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3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 t="shared" si="225"/>
        <v>Good Loan</v>
      </c>
      <c r="M14452" s="1">
        <v>44268</v>
      </c>
      <c r="N14452">
        <v>722235</v>
      </c>
      <c r="O14452" t="s">
        <v>5771</v>
      </c>
      <c r="P14452" t="s">
        <v>68</v>
      </c>
      <c r="Q14452" t="s">
        <v>41</v>
      </c>
      <c r="R14452" t="s">
        <v>34</v>
      </c>
      <c r="S14452">
        <v>62604</v>
      </c>
      <c r="T14452">
        <v>0.14759999513626099</v>
      </c>
      <c r="U14452">
        <v>281.52999877929688</v>
      </c>
      <c r="V14452">
        <v>7.8800000250339508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0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 t="shared" si="225"/>
        <v>Good Loan</v>
      </c>
      <c r="M14453" s="1">
        <v>44574</v>
      </c>
      <c r="N14453">
        <v>802605</v>
      </c>
      <c r="O14453" t="s">
        <v>5771</v>
      </c>
      <c r="P14453" t="s">
        <v>68</v>
      </c>
      <c r="Q14453" t="s">
        <v>41</v>
      </c>
      <c r="R14453" t="s">
        <v>34</v>
      </c>
      <c r="S14453">
        <v>31200</v>
      </c>
      <c r="T14453">
        <v>0.13539999723434448</v>
      </c>
      <c r="U14453">
        <v>206.61000061035156</v>
      </c>
      <c r="V14453">
        <v>6.9099999964237213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 t="shared" si="225"/>
        <v>Good Loan</v>
      </c>
      <c r="M14454" s="1">
        <v>44241</v>
      </c>
      <c r="N14454">
        <v>926570</v>
      </c>
      <c r="O14454" t="s">
        <v>5771</v>
      </c>
      <c r="P14454" t="s">
        <v>55</v>
      </c>
      <c r="Q14454" t="s">
        <v>41</v>
      </c>
      <c r="R14454" t="s">
        <v>34</v>
      </c>
      <c r="S14454">
        <v>36000</v>
      </c>
      <c r="T14454">
        <v>0.20730000734329224</v>
      </c>
      <c r="U14454">
        <v>120.63999938964844</v>
      </c>
      <c r="V14454">
        <v>5.4200001060962677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4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 t="shared" si="225"/>
        <v>Good Loan</v>
      </c>
      <c r="M14455" s="1">
        <v>44483</v>
      </c>
      <c r="N14455">
        <v>1088966</v>
      </c>
      <c r="O14455" t="s">
        <v>5771</v>
      </c>
      <c r="P14455" t="s">
        <v>55</v>
      </c>
      <c r="Q14455" t="s">
        <v>41</v>
      </c>
      <c r="R14455" t="s">
        <v>34</v>
      </c>
      <c r="S14455">
        <v>30000</v>
      </c>
      <c r="T14455">
        <v>0.28679999709129333</v>
      </c>
      <c r="U14455">
        <v>267.67001342773438</v>
      </c>
      <c r="V14455">
        <v>5.4200001060962677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5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 t="shared" si="225"/>
        <v>Good Loan</v>
      </c>
      <c r="M14456" s="1">
        <v>44361</v>
      </c>
      <c r="N14456">
        <v>943674</v>
      </c>
      <c r="O14456" t="s">
        <v>5771</v>
      </c>
      <c r="P14456" t="s">
        <v>55</v>
      </c>
      <c r="Q14456" t="s">
        <v>41</v>
      </c>
      <c r="R14456" t="s">
        <v>34</v>
      </c>
      <c r="S14456">
        <v>57000</v>
      </c>
      <c r="T14456">
        <v>0.14360000193119049</v>
      </c>
      <c r="U14456">
        <v>90.480003356933594</v>
      </c>
      <c r="V14456">
        <v>5.4200001060962677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6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 t="shared" si="225"/>
        <v>Good Loan</v>
      </c>
      <c r="M14457" s="1">
        <v>44390</v>
      </c>
      <c r="N14457">
        <v>1234631</v>
      </c>
      <c r="O14457" t="s">
        <v>5771</v>
      </c>
      <c r="P14457" t="s">
        <v>94</v>
      </c>
      <c r="Q14457" t="s">
        <v>41</v>
      </c>
      <c r="R14457" t="s">
        <v>34</v>
      </c>
      <c r="S14457">
        <v>165000</v>
      </c>
      <c r="T14457">
        <v>7.5699999928474426E-2</v>
      </c>
      <c r="U14457">
        <v>459.01998901367188</v>
      </c>
      <c r="V14457">
        <v>6.620000302791595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7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 t="shared" si="225"/>
        <v>Good Loan</v>
      </c>
      <c r="M14458" s="1">
        <v>44267</v>
      </c>
      <c r="N14458">
        <v>791757</v>
      </c>
      <c r="O14458" t="s">
        <v>5771</v>
      </c>
      <c r="P14458" t="s">
        <v>94</v>
      </c>
      <c r="Q14458" t="s">
        <v>41</v>
      </c>
      <c r="R14458" t="s">
        <v>34</v>
      </c>
      <c r="S14458">
        <v>52000</v>
      </c>
      <c r="T14458">
        <v>0.15320000052452087</v>
      </c>
      <c r="U14458">
        <v>185</v>
      </c>
      <c r="V14458">
        <v>5.7900000363588333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 t="shared" si="225"/>
        <v>Good Loan</v>
      </c>
      <c r="M14459" s="1">
        <v>44240</v>
      </c>
      <c r="N14459">
        <v>1192959</v>
      </c>
      <c r="O14459" t="s">
        <v>5771</v>
      </c>
      <c r="P14459" t="s">
        <v>94</v>
      </c>
      <c r="Q14459" t="s">
        <v>41</v>
      </c>
      <c r="R14459" t="s">
        <v>34</v>
      </c>
      <c r="S14459">
        <v>60000</v>
      </c>
      <c r="T14459">
        <v>0.22100000083446503</v>
      </c>
      <c r="U14459">
        <v>314.72000122070313</v>
      </c>
      <c r="V14459">
        <v>6.620000302791595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8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 t="shared" si="225"/>
        <v>Good Loan</v>
      </c>
      <c r="M14460" s="1">
        <v>44481</v>
      </c>
      <c r="N14460">
        <v>530394</v>
      </c>
      <c r="O14460" t="s">
        <v>5771</v>
      </c>
      <c r="P14460" t="s">
        <v>94</v>
      </c>
      <c r="Q14460" t="s">
        <v>41</v>
      </c>
      <c r="R14460" t="s">
        <v>34</v>
      </c>
      <c r="S14460">
        <v>115000</v>
      </c>
      <c r="T14460">
        <v>6.4000003039836884E-2</v>
      </c>
      <c r="U14460">
        <v>186.36000061035156</v>
      </c>
      <c r="V14460">
        <v>7.400000095367431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0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 t="shared" si="225"/>
        <v>Good Loan</v>
      </c>
      <c r="M14461" s="1">
        <v>44328</v>
      </c>
      <c r="N14461">
        <v>899094</v>
      </c>
      <c r="O14461" t="s">
        <v>5771</v>
      </c>
      <c r="P14461" t="s">
        <v>94</v>
      </c>
      <c r="Q14461" t="s">
        <v>41</v>
      </c>
      <c r="R14461" t="s">
        <v>34</v>
      </c>
      <c r="S14461">
        <v>60000</v>
      </c>
      <c r="T14461">
        <v>0.15559999644756317</v>
      </c>
      <c r="U14461">
        <v>227.46000671386719</v>
      </c>
      <c r="V14461">
        <v>5.7900000363588333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 t="shared" si="225"/>
        <v>Good Loan</v>
      </c>
      <c r="M14462" s="1">
        <v>44241</v>
      </c>
      <c r="N14462">
        <v>824468</v>
      </c>
      <c r="O14462" t="s">
        <v>5771</v>
      </c>
      <c r="P14462" t="s">
        <v>94</v>
      </c>
      <c r="Q14462" t="s">
        <v>41</v>
      </c>
      <c r="R14462" t="s">
        <v>34</v>
      </c>
      <c r="S14462">
        <v>60000</v>
      </c>
      <c r="T14462">
        <v>0.16859999299049377</v>
      </c>
      <c r="U14462">
        <v>218.36000061035156</v>
      </c>
      <c r="V14462">
        <v>5.7900000363588333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 t="shared" si="225"/>
        <v>Good Loan</v>
      </c>
      <c r="M14463" s="1">
        <v>44328</v>
      </c>
      <c r="N14463">
        <v>1015310</v>
      </c>
      <c r="O14463" t="s">
        <v>5771</v>
      </c>
      <c r="P14463" t="s">
        <v>100</v>
      </c>
      <c r="Q14463" t="s">
        <v>41</v>
      </c>
      <c r="R14463" t="s">
        <v>34</v>
      </c>
      <c r="S14463">
        <v>21000</v>
      </c>
      <c r="T14463">
        <v>9.0300001204013824E-2</v>
      </c>
      <c r="U14463">
        <v>154.3699951171875</v>
      </c>
      <c r="V14463">
        <v>6.9899998605251312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89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 t="shared" si="225"/>
        <v>Good Loan</v>
      </c>
      <c r="M14464" s="1">
        <v>44514</v>
      </c>
      <c r="N14464">
        <v>1110195</v>
      </c>
      <c r="O14464" t="s">
        <v>5771</v>
      </c>
      <c r="P14464" t="s">
        <v>100</v>
      </c>
      <c r="Q14464" t="s">
        <v>41</v>
      </c>
      <c r="R14464" t="s">
        <v>34</v>
      </c>
      <c r="S14464">
        <v>55782</v>
      </c>
      <c r="T14464">
        <v>0.21189999580383301</v>
      </c>
      <c r="U14464">
        <v>528.8900146484375</v>
      </c>
      <c r="V14464">
        <v>7.5099997222423553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0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 t="shared" si="225"/>
        <v>Good Loan</v>
      </c>
      <c r="M14465" s="1">
        <v>44239</v>
      </c>
      <c r="N14465">
        <v>791692</v>
      </c>
      <c r="O14465" t="s">
        <v>5771</v>
      </c>
      <c r="P14465" t="s">
        <v>100</v>
      </c>
      <c r="Q14465" t="s">
        <v>41</v>
      </c>
      <c r="R14465" t="s">
        <v>34</v>
      </c>
      <c r="S14465">
        <v>42000</v>
      </c>
      <c r="T14465">
        <v>0.1429000049829483</v>
      </c>
      <c r="U14465">
        <v>342.3599853515625</v>
      </c>
      <c r="V14465">
        <v>6.1700001358985901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1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 t="shared" ref="L14466:L14529" si="226">IF(K:K="Charged Off","Bad Loan","Good Loan")</f>
        <v>Good Loan</v>
      </c>
      <c r="M14466" s="1">
        <v>44330</v>
      </c>
      <c r="N14466">
        <v>893903</v>
      </c>
      <c r="O14466" t="s">
        <v>5771</v>
      </c>
      <c r="P14466" t="s">
        <v>100</v>
      </c>
      <c r="Q14466" t="s">
        <v>41</v>
      </c>
      <c r="R14466" t="s">
        <v>34</v>
      </c>
      <c r="S14466">
        <v>42000</v>
      </c>
      <c r="T14466">
        <v>0.15510000288486481</v>
      </c>
      <c r="U14466">
        <v>308.41000366210938</v>
      </c>
      <c r="V14466">
        <v>6.9200001657009125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2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 t="shared" si="226"/>
        <v>Good Loan</v>
      </c>
      <c r="M14467" s="1">
        <v>44420</v>
      </c>
      <c r="N14467">
        <v>486369</v>
      </c>
      <c r="O14467" t="s">
        <v>5771</v>
      </c>
      <c r="P14467" t="s">
        <v>100</v>
      </c>
      <c r="Q14467" t="s">
        <v>41</v>
      </c>
      <c r="R14467" t="s">
        <v>34</v>
      </c>
      <c r="S14467">
        <v>32000</v>
      </c>
      <c r="T14467">
        <v>0.17479999363422394</v>
      </c>
      <c r="U14467">
        <v>131.6199951171875</v>
      </c>
      <c r="V14467">
        <v>7.9999998211860657E-2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3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 t="shared" si="226"/>
        <v>Good Loan</v>
      </c>
      <c r="M14468" s="1">
        <v>44573</v>
      </c>
      <c r="N14468">
        <v>1250231</v>
      </c>
      <c r="O14468" t="s">
        <v>5771</v>
      </c>
      <c r="P14468" t="s">
        <v>100</v>
      </c>
      <c r="Q14468" t="s">
        <v>41</v>
      </c>
      <c r="R14468" t="s">
        <v>34</v>
      </c>
      <c r="S14468">
        <v>57240</v>
      </c>
      <c r="T14468">
        <v>0.21109999716281891</v>
      </c>
      <c r="U14468">
        <v>280</v>
      </c>
      <c r="V14468">
        <v>7.5099997222423553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4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 t="shared" si="226"/>
        <v>Good Loan</v>
      </c>
      <c r="M14469" s="1">
        <v>44574</v>
      </c>
      <c r="N14469">
        <v>836053</v>
      </c>
      <c r="O14469" t="s">
        <v>5771</v>
      </c>
      <c r="P14469" t="s">
        <v>100</v>
      </c>
      <c r="Q14469" t="s">
        <v>41</v>
      </c>
      <c r="R14469" t="s">
        <v>34</v>
      </c>
      <c r="S14469">
        <v>37000</v>
      </c>
      <c r="T14469">
        <v>0.2468000054359436</v>
      </c>
      <c r="U14469">
        <v>400.92999267578125</v>
      </c>
      <c r="V14469">
        <v>6.9200001657009125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 t="shared" si="226"/>
        <v>Good Loan</v>
      </c>
      <c r="M14470" s="1">
        <v>44572</v>
      </c>
      <c r="N14470">
        <v>1222818</v>
      </c>
      <c r="O14470" t="s">
        <v>5771</v>
      </c>
      <c r="P14470" t="s">
        <v>65</v>
      </c>
      <c r="Q14470" t="s">
        <v>41</v>
      </c>
      <c r="R14470" t="s">
        <v>34</v>
      </c>
      <c r="S14470">
        <v>125000</v>
      </c>
      <c r="T14470">
        <v>3.2499998807907104E-2</v>
      </c>
      <c r="U14470">
        <v>500.64999389648438</v>
      </c>
      <c r="V14470">
        <v>7.900000363588333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5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 t="shared" si="226"/>
        <v>Good Loan</v>
      </c>
      <c r="M14471" s="1">
        <v>44330</v>
      </c>
      <c r="N14471">
        <v>903160</v>
      </c>
      <c r="O14471" t="s">
        <v>5771</v>
      </c>
      <c r="P14471" t="s">
        <v>65</v>
      </c>
      <c r="Q14471" t="s">
        <v>41</v>
      </c>
      <c r="R14471" t="s">
        <v>34</v>
      </c>
      <c r="S14471">
        <v>25200</v>
      </c>
      <c r="T14471">
        <v>4.7600001096725464E-2</v>
      </c>
      <c r="U14471">
        <v>223.27999877929688</v>
      </c>
      <c r="V14471">
        <v>7.2899997234344482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6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 t="shared" si="226"/>
        <v>Good Loan</v>
      </c>
      <c r="M14472" s="1">
        <v>44360</v>
      </c>
      <c r="N14472">
        <v>655753</v>
      </c>
      <c r="O14472" t="s">
        <v>5771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83310699</v>
      </c>
      <c r="U14472">
        <v>217.77000427246094</v>
      </c>
      <c r="V14472">
        <v>7.5099997222423553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7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 t="shared" si="226"/>
        <v>Good Loan</v>
      </c>
      <c r="M14473" s="1">
        <v>44511</v>
      </c>
      <c r="N14473">
        <v>680714</v>
      </c>
      <c r="O14473" t="s">
        <v>5771</v>
      </c>
      <c r="P14473" t="s">
        <v>65</v>
      </c>
      <c r="Q14473" t="s">
        <v>41</v>
      </c>
      <c r="R14473" t="s">
        <v>34</v>
      </c>
      <c r="S14473">
        <v>40000</v>
      </c>
      <c r="T14473">
        <v>3.5399999469518661E-2</v>
      </c>
      <c r="U14473">
        <v>311.1099853515625</v>
      </c>
      <c r="V14473">
        <v>7.5099997222423553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8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 t="shared" si="226"/>
        <v>Good Loan</v>
      </c>
      <c r="M14474" s="1">
        <v>44330</v>
      </c>
      <c r="N14474">
        <v>898152</v>
      </c>
      <c r="O14474" t="s">
        <v>5771</v>
      </c>
      <c r="P14474" t="s">
        <v>65</v>
      </c>
      <c r="Q14474" t="s">
        <v>41</v>
      </c>
      <c r="R14474" t="s">
        <v>34</v>
      </c>
      <c r="S14474">
        <v>78000</v>
      </c>
      <c r="T14474">
        <v>0.24629999697208405</v>
      </c>
      <c r="U14474">
        <v>184.50999450683594</v>
      </c>
      <c r="V14474">
        <v>7.2899997234344482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8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 t="shared" si="226"/>
        <v>Good Loan</v>
      </c>
      <c r="M14475" s="1">
        <v>44483</v>
      </c>
      <c r="N14475">
        <v>1237609</v>
      </c>
      <c r="O14475" t="s">
        <v>5771</v>
      </c>
      <c r="P14475" t="s">
        <v>65</v>
      </c>
      <c r="Q14475" t="s">
        <v>41</v>
      </c>
      <c r="R14475" t="s">
        <v>34</v>
      </c>
      <c r="S14475">
        <v>75000</v>
      </c>
      <c r="T14475">
        <v>0.24930000305175781</v>
      </c>
      <c r="U14475">
        <v>203.38999938964844</v>
      </c>
      <c r="V14475">
        <v>7.900000363588333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 t="shared" si="226"/>
        <v>Good Loan</v>
      </c>
      <c r="M14476" s="1">
        <v>44268</v>
      </c>
      <c r="N14476">
        <v>1101271</v>
      </c>
      <c r="O14476" t="s">
        <v>5771</v>
      </c>
      <c r="P14476" t="s">
        <v>65</v>
      </c>
      <c r="Q14476" t="s">
        <v>41</v>
      </c>
      <c r="R14476" t="s">
        <v>34</v>
      </c>
      <c r="S14476">
        <v>94000</v>
      </c>
      <c r="T14476">
        <v>6.0100000351667404E-2</v>
      </c>
      <c r="U14476">
        <v>115.77999877929688</v>
      </c>
      <c r="V14476">
        <v>7.900000363588333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199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 t="shared" si="226"/>
        <v>Good Loan</v>
      </c>
      <c r="M14477" s="1">
        <v>44574</v>
      </c>
      <c r="N14477">
        <v>785301</v>
      </c>
      <c r="O14477" t="s">
        <v>5771</v>
      </c>
      <c r="P14477" t="s">
        <v>65</v>
      </c>
      <c r="Q14477" t="s">
        <v>41</v>
      </c>
      <c r="R14477" t="s">
        <v>34</v>
      </c>
      <c r="S14477">
        <v>17004</v>
      </c>
      <c r="T14477">
        <v>3.8100000470876694E-2</v>
      </c>
      <c r="U14477">
        <v>153.33999633789063</v>
      </c>
      <c r="V14477">
        <v>6.5399996936321259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0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 t="shared" si="226"/>
        <v>Good Loan</v>
      </c>
      <c r="M14478" s="1">
        <v>44391</v>
      </c>
      <c r="N14478">
        <v>1052689</v>
      </c>
      <c r="O14478" t="s">
        <v>5771</v>
      </c>
      <c r="P14478" t="s">
        <v>65</v>
      </c>
      <c r="Q14478" t="s">
        <v>41</v>
      </c>
      <c r="R14478" t="s">
        <v>34</v>
      </c>
      <c r="S14478">
        <v>32000</v>
      </c>
      <c r="T14478">
        <v>0.15489999949932098</v>
      </c>
      <c r="U14478">
        <v>155.50999450683594</v>
      </c>
      <c r="V14478">
        <v>7.4900001287460327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 t="shared" si="226"/>
        <v>Good Loan</v>
      </c>
      <c r="M14479" s="1">
        <v>44269</v>
      </c>
      <c r="N14479">
        <v>928138</v>
      </c>
      <c r="O14479" t="s">
        <v>5771</v>
      </c>
      <c r="P14479" t="s">
        <v>65</v>
      </c>
      <c r="Q14479" t="s">
        <v>41</v>
      </c>
      <c r="R14479" t="s">
        <v>34</v>
      </c>
      <c r="S14479">
        <v>56000</v>
      </c>
      <c r="T14479">
        <v>7.2899997234344482E-2</v>
      </c>
      <c r="U14479">
        <v>372.1199951171875</v>
      </c>
      <c r="V14479">
        <v>7.2899997234344482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 t="shared" si="226"/>
        <v>Good Loan</v>
      </c>
      <c r="M14480" s="1">
        <v>44575</v>
      </c>
      <c r="N14480">
        <v>1264277</v>
      </c>
      <c r="O14480" t="s">
        <v>5771</v>
      </c>
      <c r="P14480" t="s">
        <v>65</v>
      </c>
      <c r="Q14480" t="s">
        <v>41</v>
      </c>
      <c r="R14480" t="s">
        <v>34</v>
      </c>
      <c r="S14480">
        <v>70000</v>
      </c>
      <c r="T14480">
        <v>0.11089999973773956</v>
      </c>
      <c r="U14480">
        <v>375.489990234375</v>
      </c>
      <c r="V14480">
        <v>7.900000363588333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1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 t="shared" si="226"/>
        <v>Good Loan</v>
      </c>
      <c r="M14481" s="1">
        <v>44483</v>
      </c>
      <c r="N14481">
        <v>1235556</v>
      </c>
      <c r="O14481" t="s">
        <v>5771</v>
      </c>
      <c r="P14481" t="s">
        <v>68</v>
      </c>
      <c r="Q14481" t="s">
        <v>41</v>
      </c>
      <c r="R14481" t="s">
        <v>34</v>
      </c>
      <c r="S14481">
        <v>30000</v>
      </c>
      <c r="T14481">
        <v>0.19879999756813049</v>
      </c>
      <c r="U14481">
        <v>444.54998779296875</v>
      </c>
      <c r="V14481">
        <v>8.9000001549720764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2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 t="shared" si="226"/>
        <v>Good Loan</v>
      </c>
      <c r="M14482" s="1">
        <v>44329</v>
      </c>
      <c r="N14482">
        <v>1031928</v>
      </c>
      <c r="O14482" t="s">
        <v>5771</v>
      </c>
      <c r="P14482" t="s">
        <v>68</v>
      </c>
      <c r="Q14482" t="s">
        <v>41</v>
      </c>
      <c r="R14482" t="s">
        <v>34</v>
      </c>
      <c r="S14482">
        <v>42000</v>
      </c>
      <c r="T14482">
        <v>0.22709999978542328</v>
      </c>
      <c r="U14482">
        <v>378.760009765625</v>
      </c>
      <c r="V14482">
        <v>8.489999920129776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3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 t="shared" si="226"/>
        <v>Good Loan</v>
      </c>
      <c r="M14483" s="1">
        <v>44268</v>
      </c>
      <c r="N14483">
        <v>706689</v>
      </c>
      <c r="O14483" t="s">
        <v>5771</v>
      </c>
      <c r="P14483" t="s">
        <v>68</v>
      </c>
      <c r="Q14483" t="s">
        <v>41</v>
      </c>
      <c r="R14483" t="s">
        <v>34</v>
      </c>
      <c r="S14483">
        <v>95000</v>
      </c>
      <c r="T14483">
        <v>0.20020000636577606</v>
      </c>
      <c r="U14483">
        <v>312.82000732421875</v>
      </c>
      <c r="V14483">
        <v>7.8800000250339508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 t="shared" si="226"/>
        <v>Good Loan</v>
      </c>
      <c r="M14484" s="1">
        <v>44574</v>
      </c>
      <c r="N14484">
        <v>796016</v>
      </c>
      <c r="O14484" t="s">
        <v>5771</v>
      </c>
      <c r="P14484" t="s">
        <v>68</v>
      </c>
      <c r="Q14484" t="s">
        <v>41</v>
      </c>
      <c r="R14484" t="s">
        <v>34</v>
      </c>
      <c r="S14484">
        <v>82700</v>
      </c>
      <c r="T14484">
        <v>0.12989999353885651</v>
      </c>
      <c r="U14484">
        <v>234.36000061035156</v>
      </c>
      <c r="V14484">
        <v>6.9099999964237213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 t="shared" si="226"/>
        <v>Good Loan</v>
      </c>
      <c r="M14485" s="1">
        <v>44451</v>
      </c>
      <c r="N14485">
        <v>826508</v>
      </c>
      <c r="O14485" t="s">
        <v>5771</v>
      </c>
      <c r="P14485" t="s">
        <v>68</v>
      </c>
      <c r="Q14485" t="s">
        <v>41</v>
      </c>
      <c r="R14485" t="s">
        <v>34</v>
      </c>
      <c r="S14485">
        <v>60000</v>
      </c>
      <c r="T14485">
        <v>0.19519999623298645</v>
      </c>
      <c r="U14485">
        <v>215.86000061035156</v>
      </c>
      <c r="V14485">
        <v>6.9099999964237213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4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 t="shared" si="226"/>
        <v>Good Loan</v>
      </c>
      <c r="M14486" s="1">
        <v>44242</v>
      </c>
      <c r="N14486">
        <v>1254907</v>
      </c>
      <c r="O14486" t="s">
        <v>5771</v>
      </c>
      <c r="P14486" t="s">
        <v>68</v>
      </c>
      <c r="Q14486" t="s">
        <v>41</v>
      </c>
      <c r="R14486" t="s">
        <v>34</v>
      </c>
      <c r="S14486">
        <v>17000</v>
      </c>
      <c r="T14486">
        <v>0.11580000072717667</v>
      </c>
      <c r="U14486">
        <v>182.58999633789063</v>
      </c>
      <c r="V14486">
        <v>8.9000001549720764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5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 t="shared" si="226"/>
        <v>Good Loan</v>
      </c>
      <c r="M14487" s="1">
        <v>44574</v>
      </c>
      <c r="N14487">
        <v>803410</v>
      </c>
      <c r="O14487" t="s">
        <v>5771</v>
      </c>
      <c r="P14487" t="s">
        <v>68</v>
      </c>
      <c r="Q14487" t="s">
        <v>41</v>
      </c>
      <c r="R14487" t="s">
        <v>34</v>
      </c>
      <c r="S14487">
        <v>20400</v>
      </c>
      <c r="T14487">
        <v>0.22120000422000885</v>
      </c>
      <c r="U14487">
        <v>169.60000610351563</v>
      </c>
      <c r="V14487">
        <v>6.9099999964237213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6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 t="shared" si="226"/>
        <v>Good Loan</v>
      </c>
      <c r="M14488" s="1">
        <v>44391</v>
      </c>
      <c r="N14488">
        <v>966619</v>
      </c>
      <c r="O14488" t="s">
        <v>5771</v>
      </c>
      <c r="P14488" t="s">
        <v>68</v>
      </c>
      <c r="Q14488" t="s">
        <v>41</v>
      </c>
      <c r="R14488" t="s">
        <v>34</v>
      </c>
      <c r="S14488">
        <v>45000</v>
      </c>
      <c r="T14488">
        <v>0.25040000677108765</v>
      </c>
      <c r="U14488">
        <v>284.07000732421875</v>
      </c>
      <c r="V14488">
        <v>8.489999920129776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7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 t="shared" si="226"/>
        <v>Good Loan</v>
      </c>
      <c r="M14489" s="1">
        <v>44483</v>
      </c>
      <c r="N14489">
        <v>1247147</v>
      </c>
      <c r="O14489" t="s">
        <v>5771</v>
      </c>
      <c r="P14489" t="s">
        <v>55</v>
      </c>
      <c r="Q14489" t="s">
        <v>41</v>
      </c>
      <c r="R14489" t="s">
        <v>34</v>
      </c>
      <c r="S14489">
        <v>60000</v>
      </c>
      <c r="T14489">
        <v>7.9599998891353607E-2</v>
      </c>
      <c r="U14489">
        <v>365.23001098632813</v>
      </c>
      <c r="V14489">
        <v>6.030000001192092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1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 t="shared" si="226"/>
        <v>Good Loan</v>
      </c>
      <c r="M14490" s="1">
        <v>44420</v>
      </c>
      <c r="N14490">
        <v>1055414</v>
      </c>
      <c r="O14490" t="s">
        <v>5771</v>
      </c>
      <c r="P14490" t="s">
        <v>55</v>
      </c>
      <c r="Q14490" t="s">
        <v>41</v>
      </c>
      <c r="R14490" t="s">
        <v>34</v>
      </c>
      <c r="S14490">
        <v>80000</v>
      </c>
      <c r="T14490">
        <v>5.5399999022483826E-2</v>
      </c>
      <c r="U14490">
        <v>226.19999694824219</v>
      </c>
      <c r="V14490">
        <v>5.4200001060962677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8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 t="shared" si="226"/>
        <v>Good Loan</v>
      </c>
      <c r="M14491" s="1">
        <v>44299</v>
      </c>
      <c r="N14491">
        <v>918342</v>
      </c>
      <c r="O14491" t="s">
        <v>5771</v>
      </c>
      <c r="P14491" t="s">
        <v>55</v>
      </c>
      <c r="Q14491" t="s">
        <v>41</v>
      </c>
      <c r="R14491" t="s">
        <v>34</v>
      </c>
      <c r="S14491">
        <v>74000</v>
      </c>
      <c r="T14491">
        <v>8.1600002944469452E-2</v>
      </c>
      <c r="U14491">
        <v>152.30999755859375</v>
      </c>
      <c r="V14491">
        <v>5.4200001060962677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09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 t="shared" si="226"/>
        <v>Good Loan</v>
      </c>
      <c r="M14492" s="1">
        <v>44544</v>
      </c>
      <c r="N14492">
        <v>1226914</v>
      </c>
      <c r="O14492" t="s">
        <v>5771</v>
      </c>
      <c r="P14492" t="s">
        <v>94</v>
      </c>
      <c r="Q14492" t="s">
        <v>41</v>
      </c>
      <c r="R14492" t="s">
        <v>34</v>
      </c>
      <c r="S14492">
        <v>90000</v>
      </c>
      <c r="T14492">
        <v>0.10750000178813934</v>
      </c>
      <c r="U14492">
        <v>368.45001220703125</v>
      </c>
      <c r="V14492">
        <v>6.620000302791595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0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 t="shared" si="226"/>
        <v>Good Loan</v>
      </c>
      <c r="M14493" s="1">
        <v>44391</v>
      </c>
      <c r="N14493">
        <v>981296</v>
      </c>
      <c r="O14493" t="s">
        <v>5771</v>
      </c>
      <c r="P14493" t="s">
        <v>94</v>
      </c>
      <c r="Q14493" t="s">
        <v>41</v>
      </c>
      <c r="R14493" t="s">
        <v>34</v>
      </c>
      <c r="S14493">
        <v>72000</v>
      </c>
      <c r="T14493">
        <v>0.27579998970031738</v>
      </c>
      <c r="U14493">
        <v>188.58999633789063</v>
      </c>
      <c r="V14493">
        <v>5.9900000691413879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 t="shared" si="226"/>
        <v>Good Loan</v>
      </c>
      <c r="M14494" s="1">
        <v>44575</v>
      </c>
      <c r="N14494">
        <v>1220998</v>
      </c>
      <c r="O14494" t="s">
        <v>5771</v>
      </c>
      <c r="P14494" t="s">
        <v>100</v>
      </c>
      <c r="Q14494" t="s">
        <v>41</v>
      </c>
      <c r="R14494" t="s">
        <v>34</v>
      </c>
      <c r="S14494">
        <v>15120</v>
      </c>
      <c r="T14494">
        <v>0.23890000581741333</v>
      </c>
      <c r="U14494">
        <v>49.779998779296875</v>
      </c>
      <c r="V14494">
        <v>7.5099997222423553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 t="shared" si="226"/>
        <v>Good Loan</v>
      </c>
      <c r="M14495" s="1">
        <v>44327</v>
      </c>
      <c r="N14495">
        <v>793982</v>
      </c>
      <c r="O14495" t="s">
        <v>5771</v>
      </c>
      <c r="P14495" t="s">
        <v>100</v>
      </c>
      <c r="Q14495" t="s">
        <v>41</v>
      </c>
      <c r="R14495" t="s">
        <v>34</v>
      </c>
      <c r="S14495">
        <v>75000</v>
      </c>
      <c r="T14495">
        <v>6.8999998271465302E-2</v>
      </c>
      <c r="U14495">
        <v>305</v>
      </c>
      <c r="V14495">
        <v>6.1700001358985901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1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 t="shared" si="226"/>
        <v>Good Loan</v>
      </c>
      <c r="M14496" s="1">
        <v>44513</v>
      </c>
      <c r="N14496">
        <v>753305</v>
      </c>
      <c r="O14496" t="s">
        <v>5771</v>
      </c>
      <c r="P14496" t="s">
        <v>100</v>
      </c>
      <c r="Q14496" t="s">
        <v>41</v>
      </c>
      <c r="R14496" t="s">
        <v>34</v>
      </c>
      <c r="S14496">
        <v>50000</v>
      </c>
      <c r="T14496">
        <v>8.2599997520446777E-2</v>
      </c>
      <c r="U14496">
        <v>247.52999877929688</v>
      </c>
      <c r="V14496">
        <v>7.1400001645088196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2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 t="shared" si="226"/>
        <v>Good Loan</v>
      </c>
      <c r="M14497" s="1">
        <v>44482</v>
      </c>
      <c r="N14497">
        <v>800236</v>
      </c>
      <c r="O14497" t="s">
        <v>5771</v>
      </c>
      <c r="P14497" t="s">
        <v>100</v>
      </c>
      <c r="Q14497" t="s">
        <v>41</v>
      </c>
      <c r="R14497" t="s">
        <v>34</v>
      </c>
      <c r="S14497">
        <v>119000</v>
      </c>
      <c r="T14497">
        <v>6.9399997591972351E-2</v>
      </c>
      <c r="U14497">
        <v>308.04998779296875</v>
      </c>
      <c r="V14497">
        <v>6.1700001358985901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2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 t="shared" si="226"/>
        <v>Good Loan</v>
      </c>
      <c r="M14498" s="1">
        <v>44453</v>
      </c>
      <c r="N14498">
        <v>1039162</v>
      </c>
      <c r="O14498" t="s">
        <v>5771</v>
      </c>
      <c r="P14498" t="s">
        <v>100</v>
      </c>
      <c r="Q14498" t="s">
        <v>41</v>
      </c>
      <c r="R14498" t="s">
        <v>34</v>
      </c>
      <c r="S14498">
        <v>51600</v>
      </c>
      <c r="T14498">
        <v>0.19050000607967377</v>
      </c>
      <c r="U14498">
        <v>370.48001098632813</v>
      </c>
      <c r="V14498">
        <v>6.9899998605251312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 t="shared" si="226"/>
        <v>Good Loan</v>
      </c>
      <c r="M14499" s="1">
        <v>44513</v>
      </c>
      <c r="N14499">
        <v>824250</v>
      </c>
      <c r="O14499" t="s">
        <v>5771</v>
      </c>
      <c r="P14499" t="s">
        <v>100</v>
      </c>
      <c r="Q14499" t="s">
        <v>41</v>
      </c>
      <c r="R14499" t="s">
        <v>34</v>
      </c>
      <c r="S14499">
        <v>38001.6015625</v>
      </c>
      <c r="T14499">
        <v>0.14049999415874481</v>
      </c>
      <c r="U14499">
        <v>365.989990234375</v>
      </c>
      <c r="V14499">
        <v>6.1700001358985901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3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 t="shared" si="226"/>
        <v>Good Loan</v>
      </c>
      <c r="M14500" s="1">
        <v>44299</v>
      </c>
      <c r="N14500">
        <v>821530</v>
      </c>
      <c r="O14500" t="s">
        <v>5771</v>
      </c>
      <c r="P14500" t="s">
        <v>100</v>
      </c>
      <c r="Q14500" t="s">
        <v>41</v>
      </c>
      <c r="R14500" t="s">
        <v>34</v>
      </c>
      <c r="S14500">
        <v>49812</v>
      </c>
      <c r="T14500">
        <v>0.20379999279975891</v>
      </c>
      <c r="U14500">
        <v>457.489990234375</v>
      </c>
      <c r="V14500">
        <v>6.1700001358985901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3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 t="shared" si="226"/>
        <v>Good Loan</v>
      </c>
      <c r="M14501" s="1">
        <v>44511</v>
      </c>
      <c r="N14501">
        <v>1028613</v>
      </c>
      <c r="O14501" t="s">
        <v>5771</v>
      </c>
      <c r="P14501" t="s">
        <v>65</v>
      </c>
      <c r="Q14501" t="s">
        <v>41</v>
      </c>
      <c r="R14501" t="s">
        <v>34</v>
      </c>
      <c r="S14501">
        <v>50000</v>
      </c>
      <c r="T14501">
        <v>0.13539999723434448</v>
      </c>
      <c r="U14501">
        <v>466.52999877929688</v>
      </c>
      <c r="V14501">
        <v>7.4900001287460327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4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 t="shared" si="226"/>
        <v>Good Loan</v>
      </c>
      <c r="M14502" s="1">
        <v>44574</v>
      </c>
      <c r="N14502">
        <v>816205</v>
      </c>
      <c r="O14502" t="s">
        <v>5771</v>
      </c>
      <c r="P14502" t="s">
        <v>65</v>
      </c>
      <c r="Q14502" t="s">
        <v>41</v>
      </c>
      <c r="R14502" t="s">
        <v>34</v>
      </c>
      <c r="S14502">
        <v>60000</v>
      </c>
      <c r="T14502">
        <v>5.0799999386072159E-2</v>
      </c>
      <c r="U14502">
        <v>147.21000671386719</v>
      </c>
      <c r="V14502">
        <v>6.5399996936321259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5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 t="shared" si="226"/>
        <v>Good Loan</v>
      </c>
      <c r="M14503" s="1">
        <v>44514</v>
      </c>
      <c r="N14503">
        <v>1109687</v>
      </c>
      <c r="O14503" t="s">
        <v>5771</v>
      </c>
      <c r="P14503" t="s">
        <v>65</v>
      </c>
      <c r="Q14503" t="s">
        <v>41</v>
      </c>
      <c r="R14503" t="s">
        <v>34</v>
      </c>
      <c r="S14503">
        <v>82000</v>
      </c>
      <c r="T14503">
        <v>4.1700001806020737E-2</v>
      </c>
      <c r="U14503">
        <v>438.07000732421875</v>
      </c>
      <c r="V14503">
        <v>7.900000363588333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6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 t="shared" si="226"/>
        <v>Good Loan</v>
      </c>
      <c r="M14504" s="1">
        <v>44300</v>
      </c>
      <c r="N14504">
        <v>1089767</v>
      </c>
      <c r="O14504" t="s">
        <v>5771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4470348E-2</v>
      </c>
      <c r="U14504">
        <v>248.82000732421875</v>
      </c>
      <c r="V14504">
        <v>7.4900001287460327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7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 t="shared" si="226"/>
        <v>Good Loan</v>
      </c>
      <c r="M14505" s="1">
        <v>44360</v>
      </c>
      <c r="N14505">
        <v>1098693</v>
      </c>
      <c r="O14505" t="s">
        <v>5771</v>
      </c>
      <c r="P14505" t="s">
        <v>65</v>
      </c>
      <c r="Q14505" t="s">
        <v>41</v>
      </c>
      <c r="R14505" t="s">
        <v>34</v>
      </c>
      <c r="S14505">
        <v>47000</v>
      </c>
      <c r="T14505">
        <v>0.14730000495910645</v>
      </c>
      <c r="U14505">
        <v>516.28997802734375</v>
      </c>
      <c r="V14505">
        <v>7.900000363588333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4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 t="shared" si="226"/>
        <v>Good Loan</v>
      </c>
      <c r="M14506" s="1">
        <v>44241</v>
      </c>
      <c r="N14506">
        <v>1204618</v>
      </c>
      <c r="O14506" t="s">
        <v>5771</v>
      </c>
      <c r="P14506" t="s">
        <v>65</v>
      </c>
      <c r="Q14506" t="s">
        <v>41</v>
      </c>
      <c r="R14506" t="s">
        <v>34</v>
      </c>
      <c r="S14506">
        <v>94000</v>
      </c>
      <c r="T14506">
        <v>0.21940000355243683</v>
      </c>
      <c r="U14506">
        <v>225.28999328613281</v>
      </c>
      <c r="V14506">
        <v>7.900000363588333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8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 t="shared" si="226"/>
        <v>Good Loan</v>
      </c>
      <c r="M14507" s="1">
        <v>44513</v>
      </c>
      <c r="N14507">
        <v>832900</v>
      </c>
      <c r="O14507" t="s">
        <v>5771</v>
      </c>
      <c r="P14507" t="s">
        <v>65</v>
      </c>
      <c r="Q14507" t="s">
        <v>41</v>
      </c>
      <c r="R14507" t="s">
        <v>34</v>
      </c>
      <c r="S14507">
        <v>32000</v>
      </c>
      <c r="T14507">
        <v>0.2515999972820282</v>
      </c>
      <c r="U14507">
        <v>379.8800048828125</v>
      </c>
      <c r="V14507">
        <v>7.2899997234344482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19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 t="shared" si="226"/>
        <v>Good Loan</v>
      </c>
      <c r="M14508" s="1">
        <v>44360</v>
      </c>
      <c r="N14508">
        <v>1212564</v>
      </c>
      <c r="O14508" t="s">
        <v>5771</v>
      </c>
      <c r="P14508" t="s">
        <v>68</v>
      </c>
      <c r="Q14508" t="s">
        <v>41</v>
      </c>
      <c r="R14508" t="s">
        <v>34</v>
      </c>
      <c r="S14508">
        <v>75000</v>
      </c>
      <c r="T14508">
        <v>0.10980000346899033</v>
      </c>
      <c r="U14508">
        <v>571.55999755859375</v>
      </c>
      <c r="V14508">
        <v>8.9000001549720764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 t="shared" si="226"/>
        <v>Good Loan</v>
      </c>
      <c r="M14509" s="1">
        <v>44361</v>
      </c>
      <c r="N14509">
        <v>946352</v>
      </c>
      <c r="O14509" t="s">
        <v>5771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0940094</v>
      </c>
      <c r="U14509">
        <v>205.16000366210938</v>
      </c>
      <c r="V14509">
        <v>8.489999920129776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0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 t="shared" si="226"/>
        <v>Good Loan</v>
      </c>
      <c r="M14510" s="1">
        <v>44453</v>
      </c>
      <c r="N14510">
        <v>1106545</v>
      </c>
      <c r="O14510" t="s">
        <v>5771</v>
      </c>
      <c r="P14510" t="s">
        <v>68</v>
      </c>
      <c r="Q14510" t="s">
        <v>41</v>
      </c>
      <c r="R14510" t="s">
        <v>34</v>
      </c>
      <c r="S14510">
        <v>60000</v>
      </c>
      <c r="T14510">
        <v>7.5199998915195465E-2</v>
      </c>
      <c r="U14510">
        <v>381.04000854492188</v>
      </c>
      <c r="V14510">
        <v>8.9000001549720764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 t="shared" si="226"/>
        <v>Good Loan</v>
      </c>
      <c r="M14511" s="1">
        <v>44575</v>
      </c>
      <c r="N14511">
        <v>1274988</v>
      </c>
      <c r="O14511" t="s">
        <v>5771</v>
      </c>
      <c r="P14511" t="s">
        <v>68</v>
      </c>
      <c r="Q14511" t="s">
        <v>41</v>
      </c>
      <c r="R14511" t="s">
        <v>34</v>
      </c>
      <c r="S14511">
        <v>36000</v>
      </c>
      <c r="T14511">
        <v>0.15199999511241913</v>
      </c>
      <c r="U14511">
        <v>168.30000305175781</v>
      </c>
      <c r="V14511">
        <v>8.9000001549720764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1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 t="shared" si="226"/>
        <v>Good Loan</v>
      </c>
      <c r="M14512" s="1">
        <v>44575</v>
      </c>
      <c r="N14512">
        <v>1285686</v>
      </c>
      <c r="O14512" t="s">
        <v>5771</v>
      </c>
      <c r="P14512" t="s">
        <v>68</v>
      </c>
      <c r="Q14512" t="s">
        <v>41</v>
      </c>
      <c r="R14512" t="s">
        <v>34</v>
      </c>
      <c r="S14512">
        <v>85000</v>
      </c>
      <c r="T14512">
        <v>7.0699997246265411E-2</v>
      </c>
      <c r="U14512">
        <v>222.27999877929688</v>
      </c>
      <c r="V14512">
        <v>8.9000001549720764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2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 t="shared" si="226"/>
        <v>Good Loan</v>
      </c>
      <c r="M14513" s="1">
        <v>44268</v>
      </c>
      <c r="N14513">
        <v>1240282</v>
      </c>
      <c r="O14513" t="s">
        <v>5771</v>
      </c>
      <c r="P14513" t="s">
        <v>55</v>
      </c>
      <c r="Q14513" t="s">
        <v>41</v>
      </c>
      <c r="R14513" t="s">
        <v>34</v>
      </c>
      <c r="S14513">
        <v>35000</v>
      </c>
      <c r="T14513">
        <v>0.21050000190734863</v>
      </c>
      <c r="U14513">
        <v>213.05000305175781</v>
      </c>
      <c r="V14513">
        <v>6.030000001192092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4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 t="shared" si="226"/>
        <v>Good Loan</v>
      </c>
      <c r="M14514" s="1">
        <v>44300</v>
      </c>
      <c r="N14514">
        <v>858496</v>
      </c>
      <c r="O14514" t="s">
        <v>5771</v>
      </c>
      <c r="P14514" t="s">
        <v>55</v>
      </c>
      <c r="Q14514" t="s">
        <v>41</v>
      </c>
      <c r="R14514" t="s">
        <v>34</v>
      </c>
      <c r="S14514">
        <v>45000</v>
      </c>
      <c r="T14514">
        <v>0.15919999778270721</v>
      </c>
      <c r="U14514">
        <v>211.1199951171875</v>
      </c>
      <c r="V14514">
        <v>5.4200001060962677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3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 t="shared" si="226"/>
        <v>Good Loan</v>
      </c>
      <c r="M14515" s="1">
        <v>44329</v>
      </c>
      <c r="N14515">
        <v>826590</v>
      </c>
      <c r="O14515" t="s">
        <v>5771</v>
      </c>
      <c r="P14515" t="s">
        <v>94</v>
      </c>
      <c r="Q14515" t="s">
        <v>41</v>
      </c>
      <c r="R14515" t="s">
        <v>34</v>
      </c>
      <c r="S14515">
        <v>60000</v>
      </c>
      <c r="T14515">
        <v>9.9399998784065247E-2</v>
      </c>
      <c r="U14515">
        <v>303.26998901367188</v>
      </c>
      <c r="V14515">
        <v>5.7900000363588333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 t="shared" si="226"/>
        <v>Good Loan</v>
      </c>
      <c r="M14516" s="1">
        <v>44422</v>
      </c>
      <c r="N14516">
        <v>1016204</v>
      </c>
      <c r="O14516" t="s">
        <v>5771</v>
      </c>
      <c r="P14516" t="s">
        <v>94</v>
      </c>
      <c r="Q14516" t="s">
        <v>41</v>
      </c>
      <c r="R14516" t="s">
        <v>34</v>
      </c>
      <c r="S14516">
        <v>60000</v>
      </c>
      <c r="T14516">
        <v>0.10019999742507935</v>
      </c>
      <c r="U14516">
        <v>273.760009765625</v>
      </c>
      <c r="V14516">
        <v>5.9900000691413879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 t="shared" si="226"/>
        <v>Good Loan</v>
      </c>
      <c r="M14517" s="1">
        <v>44269</v>
      </c>
      <c r="N14517">
        <v>1230572</v>
      </c>
      <c r="O14517" t="s">
        <v>5771</v>
      </c>
      <c r="P14517" t="s">
        <v>94</v>
      </c>
      <c r="Q14517" t="s">
        <v>41</v>
      </c>
      <c r="R14517" t="s">
        <v>34</v>
      </c>
      <c r="S14517">
        <v>50000</v>
      </c>
      <c r="T14517">
        <v>0.14550000429153442</v>
      </c>
      <c r="U14517">
        <v>367.67999267578125</v>
      </c>
      <c r="V14517">
        <v>6.620000302791595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4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 t="shared" si="226"/>
        <v>Good Loan</v>
      </c>
      <c r="M14518" s="1">
        <v>44452</v>
      </c>
      <c r="N14518">
        <v>718692</v>
      </c>
      <c r="O14518" t="s">
        <v>5771</v>
      </c>
      <c r="P14518" t="s">
        <v>94</v>
      </c>
      <c r="Q14518" t="s">
        <v>41</v>
      </c>
      <c r="R14518" t="s">
        <v>34</v>
      </c>
      <c r="S14518">
        <v>46500</v>
      </c>
      <c r="T14518">
        <v>0.23899999260902405</v>
      </c>
      <c r="U14518">
        <v>292.29998779296875</v>
      </c>
      <c r="V14518">
        <v>6.75999969244003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5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 t="shared" si="226"/>
        <v>Good Loan</v>
      </c>
      <c r="M14519" s="1">
        <v>44481</v>
      </c>
      <c r="N14519">
        <v>878707</v>
      </c>
      <c r="O14519" t="s">
        <v>5771</v>
      </c>
      <c r="P14519" t="s">
        <v>94</v>
      </c>
      <c r="Q14519" t="s">
        <v>41</v>
      </c>
      <c r="R14519" t="s">
        <v>34</v>
      </c>
      <c r="S14519">
        <v>41779</v>
      </c>
      <c r="T14519">
        <v>0.13500000536441803</v>
      </c>
      <c r="U14519">
        <v>212.28999328613281</v>
      </c>
      <c r="V14519">
        <v>5.7900000363588333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8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 t="shared" si="226"/>
        <v>Good Loan</v>
      </c>
      <c r="M14520" s="1">
        <v>44482</v>
      </c>
      <c r="N14520">
        <v>872935</v>
      </c>
      <c r="O14520" t="s">
        <v>5771</v>
      </c>
      <c r="P14520" t="s">
        <v>94</v>
      </c>
      <c r="Q14520" t="s">
        <v>41</v>
      </c>
      <c r="R14520" t="s">
        <v>34</v>
      </c>
      <c r="S14520">
        <v>33600</v>
      </c>
      <c r="T14520">
        <v>0.20679999887943268</v>
      </c>
      <c r="U14520">
        <v>153.91000366210938</v>
      </c>
      <c r="V14520">
        <v>5.7900000363588333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6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 t="shared" si="226"/>
        <v>Good Loan</v>
      </c>
      <c r="M14521" s="1">
        <v>44300</v>
      </c>
      <c r="N14521">
        <v>868307</v>
      </c>
      <c r="O14521" t="s">
        <v>5771</v>
      </c>
      <c r="P14521" t="s">
        <v>94</v>
      </c>
      <c r="Q14521" t="s">
        <v>41</v>
      </c>
      <c r="R14521" t="s">
        <v>34</v>
      </c>
      <c r="S14521">
        <v>38000</v>
      </c>
      <c r="T14521">
        <v>0.24250000715255737</v>
      </c>
      <c r="U14521">
        <v>227.46000671386719</v>
      </c>
      <c r="V14521">
        <v>5.7900000363588333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7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 t="shared" si="226"/>
        <v>Good Loan</v>
      </c>
      <c r="M14522" s="1">
        <v>44451</v>
      </c>
      <c r="N14522">
        <v>938396</v>
      </c>
      <c r="O14522" t="s">
        <v>5771</v>
      </c>
      <c r="P14522" t="s">
        <v>94</v>
      </c>
      <c r="Q14522" t="s">
        <v>41</v>
      </c>
      <c r="R14522" t="s">
        <v>34</v>
      </c>
      <c r="S14522">
        <v>115000</v>
      </c>
      <c r="T14522">
        <v>0.11140000075101852</v>
      </c>
      <c r="U14522">
        <v>228.13999938964844</v>
      </c>
      <c r="V14522">
        <v>5.9900000691413879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8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 t="shared" si="226"/>
        <v>Good Loan</v>
      </c>
      <c r="M14523" s="1">
        <v>44361</v>
      </c>
      <c r="N14523">
        <v>980979</v>
      </c>
      <c r="O14523" t="s">
        <v>5771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438690186</v>
      </c>
      <c r="U14523">
        <v>432.22000122070313</v>
      </c>
      <c r="V14523">
        <v>6.9899998605251312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 t="shared" si="226"/>
        <v>Good Loan</v>
      </c>
      <c r="M14524" s="1">
        <v>44266</v>
      </c>
      <c r="N14524">
        <v>434753</v>
      </c>
      <c r="O14524" t="s">
        <v>5771</v>
      </c>
      <c r="P14524" t="s">
        <v>100</v>
      </c>
      <c r="Q14524" t="s">
        <v>41</v>
      </c>
      <c r="R14524" t="s">
        <v>34</v>
      </c>
      <c r="S14524">
        <v>54996</v>
      </c>
      <c r="T14524">
        <v>7.5300000607967377E-2</v>
      </c>
      <c r="U14524">
        <v>156.69000244140625</v>
      </c>
      <c r="V14524">
        <v>7.9999998211860657E-2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29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 t="shared" si="226"/>
        <v>Good Loan</v>
      </c>
      <c r="M14525" s="1">
        <v>44421</v>
      </c>
      <c r="N14525">
        <v>682738</v>
      </c>
      <c r="O14525" t="s">
        <v>5771</v>
      </c>
      <c r="P14525" t="s">
        <v>100</v>
      </c>
      <c r="Q14525" t="s">
        <v>41</v>
      </c>
      <c r="R14525" t="s">
        <v>34</v>
      </c>
      <c r="S14525">
        <v>46000</v>
      </c>
      <c r="T14525">
        <v>0.11270000040531158</v>
      </c>
      <c r="U14525">
        <v>247.52999877929688</v>
      </c>
      <c r="V14525">
        <v>7.1400001645088196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0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 t="shared" si="226"/>
        <v>Good Loan</v>
      </c>
      <c r="M14526" s="1">
        <v>44269</v>
      </c>
      <c r="N14526">
        <v>847701</v>
      </c>
      <c r="O14526" t="s">
        <v>5771</v>
      </c>
      <c r="P14526" t="s">
        <v>65</v>
      </c>
      <c r="Q14526" t="s">
        <v>41</v>
      </c>
      <c r="R14526" t="s">
        <v>34</v>
      </c>
      <c r="S14526">
        <v>32000</v>
      </c>
      <c r="T14526">
        <v>0.17589999735355377</v>
      </c>
      <c r="U14526">
        <v>310.10000610351563</v>
      </c>
      <c r="V14526">
        <v>7.2899997234344482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1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 t="shared" si="226"/>
        <v>Good Loan</v>
      </c>
      <c r="M14527" s="1">
        <v>44300</v>
      </c>
      <c r="N14527">
        <v>864915</v>
      </c>
      <c r="O14527" t="s">
        <v>5771</v>
      </c>
      <c r="P14527" t="s">
        <v>65</v>
      </c>
      <c r="Q14527" t="s">
        <v>41</v>
      </c>
      <c r="R14527" t="s">
        <v>34</v>
      </c>
      <c r="S14527">
        <v>50000</v>
      </c>
      <c r="T14527">
        <v>6.3100002706050873E-2</v>
      </c>
      <c r="U14527">
        <v>226.3800048828125</v>
      </c>
      <c r="V14527">
        <v>7.2899997234344482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2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 t="shared" si="226"/>
        <v>Good Loan</v>
      </c>
      <c r="M14528" s="1">
        <v>44299</v>
      </c>
      <c r="N14528">
        <v>969807</v>
      </c>
      <c r="O14528" t="s">
        <v>5771</v>
      </c>
      <c r="P14528" t="s">
        <v>65</v>
      </c>
      <c r="Q14528" t="s">
        <v>41</v>
      </c>
      <c r="R14528" t="s">
        <v>34</v>
      </c>
      <c r="S14528">
        <v>58216</v>
      </c>
      <c r="T14528">
        <v>0.14489999413490295</v>
      </c>
      <c r="U14528">
        <v>311.01998901367188</v>
      </c>
      <c r="V14528">
        <v>7.4900001287460327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 t="shared" si="226"/>
        <v>Good Loan</v>
      </c>
      <c r="M14529" s="1">
        <v>44391</v>
      </c>
      <c r="N14529">
        <v>961275</v>
      </c>
      <c r="O14529" t="s">
        <v>5771</v>
      </c>
      <c r="P14529" t="s">
        <v>65</v>
      </c>
      <c r="Q14529" t="s">
        <v>41</v>
      </c>
      <c r="R14529" t="s">
        <v>34</v>
      </c>
      <c r="S14529">
        <v>36400</v>
      </c>
      <c r="T14529">
        <v>0.15199999511241913</v>
      </c>
      <c r="U14529">
        <v>279.92001342773438</v>
      </c>
      <c r="V14529">
        <v>7.4900001287460327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3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 t="shared" ref="L14530:L14593" si="227">IF(K:K="Charged Off","Bad Loan","Good Loan")</f>
        <v>Good Loan</v>
      </c>
      <c r="M14530" s="1">
        <v>44390</v>
      </c>
      <c r="N14530">
        <v>905497</v>
      </c>
      <c r="O14530" t="s">
        <v>5771</v>
      </c>
      <c r="P14530" t="s">
        <v>65</v>
      </c>
      <c r="Q14530" t="s">
        <v>41</v>
      </c>
      <c r="R14530" t="s">
        <v>34</v>
      </c>
      <c r="S14530">
        <v>33000</v>
      </c>
      <c r="T14530">
        <v>0.23199999332427979</v>
      </c>
      <c r="U14530">
        <v>139.55000305175781</v>
      </c>
      <c r="V14530">
        <v>7.2899997234344482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4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 t="shared" si="227"/>
        <v>Good Loan</v>
      </c>
      <c r="M14531" s="1">
        <v>44299</v>
      </c>
      <c r="N14531">
        <v>1083316</v>
      </c>
      <c r="O14531" t="s">
        <v>5771</v>
      </c>
      <c r="P14531" t="s">
        <v>65</v>
      </c>
      <c r="Q14531" t="s">
        <v>41</v>
      </c>
      <c r="R14531" t="s">
        <v>34</v>
      </c>
      <c r="S14531">
        <v>37440</v>
      </c>
      <c r="T14531">
        <v>0.11789999902248383</v>
      </c>
      <c r="U14531">
        <v>469.3599853515625</v>
      </c>
      <c r="V14531">
        <v>7.900000363588333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 t="shared" si="227"/>
        <v>Good Loan</v>
      </c>
      <c r="M14532" s="1">
        <v>44266</v>
      </c>
      <c r="N14532">
        <v>819709</v>
      </c>
      <c r="O14532" t="s">
        <v>5771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64373016</v>
      </c>
      <c r="U14532">
        <v>276.010009765625</v>
      </c>
      <c r="V14532">
        <v>6.5399996936321259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5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 t="shared" si="227"/>
        <v>Good Loan</v>
      </c>
      <c r="M14533" s="1">
        <v>44269</v>
      </c>
      <c r="N14533">
        <v>844812</v>
      </c>
      <c r="O14533" t="s">
        <v>5771</v>
      </c>
      <c r="P14533" t="s">
        <v>65</v>
      </c>
      <c r="Q14533" t="s">
        <v>41</v>
      </c>
      <c r="R14533" t="s">
        <v>34</v>
      </c>
      <c r="S14533">
        <v>50000</v>
      </c>
      <c r="T14533">
        <v>0.16150000691413879</v>
      </c>
      <c r="U14533">
        <v>223.27999877929688</v>
      </c>
      <c r="V14533">
        <v>7.2899997234344482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 t="shared" si="227"/>
        <v>Good Loan</v>
      </c>
      <c r="M14534" s="1">
        <v>44330</v>
      </c>
      <c r="N14534">
        <v>897285</v>
      </c>
      <c r="O14534" t="s">
        <v>5771</v>
      </c>
      <c r="P14534" t="s">
        <v>65</v>
      </c>
      <c r="Q14534" t="s">
        <v>41</v>
      </c>
      <c r="R14534" t="s">
        <v>34</v>
      </c>
      <c r="S14534">
        <v>45286.80078125</v>
      </c>
      <c r="T14534">
        <v>0.1177000030875206</v>
      </c>
      <c r="U14534">
        <v>248.08000183105469</v>
      </c>
      <c r="V14534">
        <v>7.2899997234344482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 t="shared" si="227"/>
        <v>Good Loan</v>
      </c>
      <c r="M14535" s="1">
        <v>44269</v>
      </c>
      <c r="N14535">
        <v>1049106</v>
      </c>
      <c r="O14535" t="s">
        <v>5771</v>
      </c>
      <c r="P14535" t="s">
        <v>65</v>
      </c>
      <c r="Q14535" t="s">
        <v>41</v>
      </c>
      <c r="R14535" t="s">
        <v>34</v>
      </c>
      <c r="S14535">
        <v>29000</v>
      </c>
      <c r="T14535">
        <v>0.17499999701976776</v>
      </c>
      <c r="U14535">
        <v>311.01998901367188</v>
      </c>
      <c r="V14535">
        <v>7.4900001287460327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0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 t="shared" si="227"/>
        <v>Good Loan</v>
      </c>
      <c r="M14536" s="1">
        <v>44330</v>
      </c>
      <c r="N14536">
        <v>949442</v>
      </c>
      <c r="O14536" t="s">
        <v>5771</v>
      </c>
      <c r="P14536" t="s">
        <v>65</v>
      </c>
      <c r="Q14536" t="s">
        <v>41</v>
      </c>
      <c r="R14536" t="s">
        <v>34</v>
      </c>
      <c r="S14536">
        <v>67000</v>
      </c>
      <c r="T14536">
        <v>0.1468999981880188</v>
      </c>
      <c r="U14536">
        <v>459.52999877929688</v>
      </c>
      <c r="V14536">
        <v>7.4900001287460327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6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 t="shared" si="227"/>
        <v>Good Loan</v>
      </c>
      <c r="M14537" s="1">
        <v>44328</v>
      </c>
      <c r="N14537">
        <v>631941</v>
      </c>
      <c r="O14537" t="s">
        <v>5771</v>
      </c>
      <c r="P14537" t="s">
        <v>68</v>
      </c>
      <c r="Q14537" t="s">
        <v>41</v>
      </c>
      <c r="R14537" t="s">
        <v>34</v>
      </c>
      <c r="S14537">
        <v>33000</v>
      </c>
      <c r="T14537">
        <v>0.10400000214576721</v>
      </c>
      <c r="U14537">
        <v>125.12999725341797</v>
      </c>
      <c r="V14537">
        <v>7.8800000250339508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7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 t="shared" si="227"/>
        <v>Good Loan</v>
      </c>
      <c r="M14538" s="1">
        <v>44513</v>
      </c>
      <c r="N14538">
        <v>751231</v>
      </c>
      <c r="O14538" t="s">
        <v>5771</v>
      </c>
      <c r="P14538" t="s">
        <v>68</v>
      </c>
      <c r="Q14538" t="s">
        <v>41</v>
      </c>
      <c r="R14538" t="s">
        <v>34</v>
      </c>
      <c r="S14538">
        <v>37000</v>
      </c>
      <c r="T14538">
        <v>0.13330000638961792</v>
      </c>
      <c r="U14538">
        <v>437.94000244140625</v>
      </c>
      <c r="V14538">
        <v>7.8800000250339508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 t="shared" si="227"/>
        <v>Good Loan</v>
      </c>
      <c r="M14539" s="1">
        <v>44543</v>
      </c>
      <c r="N14539">
        <v>885883</v>
      </c>
      <c r="O14539" t="s">
        <v>5771</v>
      </c>
      <c r="P14539" t="s">
        <v>68</v>
      </c>
      <c r="Q14539" t="s">
        <v>41</v>
      </c>
      <c r="R14539" t="s">
        <v>34</v>
      </c>
      <c r="S14539">
        <v>58000</v>
      </c>
      <c r="T14539">
        <v>0.14630000293254852</v>
      </c>
      <c r="U14539">
        <v>215.14999389648438</v>
      </c>
      <c r="V14539">
        <v>7.6600000262260437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8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 t="shared" si="227"/>
        <v>Good Loan</v>
      </c>
      <c r="M14540" s="1">
        <v>44300</v>
      </c>
      <c r="N14540">
        <v>1019523</v>
      </c>
      <c r="O14540" t="s">
        <v>5771</v>
      </c>
      <c r="P14540" t="s">
        <v>68</v>
      </c>
      <c r="Q14540" t="s">
        <v>41</v>
      </c>
      <c r="R14540" t="s">
        <v>34</v>
      </c>
      <c r="S14540">
        <v>80000</v>
      </c>
      <c r="T14540">
        <v>0.20270000398159027</v>
      </c>
      <c r="U14540">
        <v>315.6300048828125</v>
      </c>
      <c r="V14540">
        <v>8.489999920129776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39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 t="shared" si="227"/>
        <v>Good Loan</v>
      </c>
      <c r="M14541" s="1">
        <v>44451</v>
      </c>
      <c r="N14541">
        <v>973301</v>
      </c>
      <c r="O14541" t="s">
        <v>5771</v>
      </c>
      <c r="P14541" t="s">
        <v>68</v>
      </c>
      <c r="Q14541" t="s">
        <v>41</v>
      </c>
      <c r="R14541" t="s">
        <v>34</v>
      </c>
      <c r="S14541">
        <v>26400</v>
      </c>
      <c r="T14541">
        <v>9.3599997460842133E-2</v>
      </c>
      <c r="U14541">
        <v>167.28999328613281</v>
      </c>
      <c r="V14541">
        <v>8.489999920129776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0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 t="shared" si="227"/>
        <v>Good Loan</v>
      </c>
      <c r="M14542" s="1">
        <v>44573</v>
      </c>
      <c r="N14542">
        <v>983394</v>
      </c>
      <c r="O14542" t="s">
        <v>5771</v>
      </c>
      <c r="P14542" t="s">
        <v>55</v>
      </c>
      <c r="Q14542" t="s">
        <v>41</v>
      </c>
      <c r="R14542" t="s">
        <v>34</v>
      </c>
      <c r="S14542">
        <v>81000</v>
      </c>
      <c r="T14542">
        <v>0.23119999468326569</v>
      </c>
      <c r="U14542">
        <v>150.80000305175781</v>
      </c>
      <c r="V14542">
        <v>5.4200001060962677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 t="shared" si="227"/>
        <v>Good Loan</v>
      </c>
      <c r="M14543" s="1">
        <v>44483</v>
      </c>
      <c r="N14543">
        <v>1069213</v>
      </c>
      <c r="O14543" t="s">
        <v>5771</v>
      </c>
      <c r="P14543" t="s">
        <v>55</v>
      </c>
      <c r="Q14543" t="s">
        <v>41</v>
      </c>
      <c r="R14543" t="s">
        <v>34</v>
      </c>
      <c r="S14543">
        <v>100000</v>
      </c>
      <c r="T14543">
        <v>4.9300000071525574E-2</v>
      </c>
      <c r="U14543">
        <v>331.760009765625</v>
      </c>
      <c r="V14543">
        <v>5.4200001060962677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1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 t="shared" si="227"/>
        <v>Good Loan</v>
      </c>
      <c r="M14544" s="1">
        <v>44543</v>
      </c>
      <c r="N14544">
        <v>855941</v>
      </c>
      <c r="O14544" t="s">
        <v>5771</v>
      </c>
      <c r="P14544" t="s">
        <v>55</v>
      </c>
      <c r="Q14544" t="s">
        <v>41</v>
      </c>
      <c r="R14544" t="s">
        <v>34</v>
      </c>
      <c r="S14544">
        <v>80000</v>
      </c>
      <c r="T14544">
        <v>0.16259999573230743</v>
      </c>
      <c r="U14544">
        <v>218.66000366210938</v>
      </c>
      <c r="V14544">
        <v>5.4200001060962677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 t="shared" si="227"/>
        <v>Good Loan</v>
      </c>
      <c r="M14545" s="1">
        <v>44542</v>
      </c>
      <c r="N14545">
        <v>1278138</v>
      </c>
      <c r="O14545" t="s">
        <v>5771</v>
      </c>
      <c r="P14545" t="s">
        <v>100</v>
      </c>
      <c r="Q14545" t="s">
        <v>41</v>
      </c>
      <c r="R14545" t="s">
        <v>34</v>
      </c>
      <c r="S14545">
        <v>45000</v>
      </c>
      <c r="T14545">
        <v>0.14589999616146088</v>
      </c>
      <c r="U14545">
        <v>111.23000335693359</v>
      </c>
      <c r="V14545">
        <v>7.5099997222423553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 t="shared" si="227"/>
        <v>Good Loan</v>
      </c>
      <c r="M14546" s="1">
        <v>44453</v>
      </c>
      <c r="N14546">
        <v>1050862</v>
      </c>
      <c r="O14546" t="s">
        <v>5771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729560852</v>
      </c>
      <c r="U14546">
        <v>154.3699951171875</v>
      </c>
      <c r="V14546">
        <v>6.9899998605251312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2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 t="shared" si="227"/>
        <v>Good Loan</v>
      </c>
      <c r="M14547" s="1">
        <v>44421</v>
      </c>
      <c r="N14547">
        <v>1108840</v>
      </c>
      <c r="O14547" t="s">
        <v>5771</v>
      </c>
      <c r="P14547" t="s">
        <v>65</v>
      </c>
      <c r="Q14547" t="s">
        <v>41</v>
      </c>
      <c r="R14547" t="s">
        <v>34</v>
      </c>
      <c r="S14547">
        <v>49800</v>
      </c>
      <c r="T14547">
        <v>3.5399999469518661E-2</v>
      </c>
      <c r="U14547">
        <v>93.089996337890625</v>
      </c>
      <c r="V14547">
        <v>7.900000363588333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3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 t="shared" si="227"/>
        <v>Good Loan</v>
      </c>
      <c r="M14548" s="1">
        <v>44480</v>
      </c>
      <c r="N14548">
        <v>919328</v>
      </c>
      <c r="O14548" t="s">
        <v>5771</v>
      </c>
      <c r="P14548" t="s">
        <v>65</v>
      </c>
      <c r="Q14548" t="s">
        <v>41</v>
      </c>
      <c r="R14548" t="s">
        <v>34</v>
      </c>
      <c r="S14548">
        <v>42000</v>
      </c>
      <c r="T14548">
        <v>8.4600001573562622E-2</v>
      </c>
      <c r="U14548">
        <v>155.05000305175781</v>
      </c>
      <c r="V14548">
        <v>7.2899997234344482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4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 t="shared" si="227"/>
        <v>Good Loan</v>
      </c>
      <c r="M14549" s="1">
        <v>44421</v>
      </c>
      <c r="N14549">
        <v>855905</v>
      </c>
      <c r="O14549" t="s">
        <v>5771</v>
      </c>
      <c r="P14549" t="s">
        <v>65</v>
      </c>
      <c r="Q14549" t="s">
        <v>41</v>
      </c>
      <c r="R14549" t="s">
        <v>34</v>
      </c>
      <c r="S14549">
        <v>56000</v>
      </c>
      <c r="T14549">
        <v>0.120899997651577</v>
      </c>
      <c r="U14549">
        <v>279.08999633789063</v>
      </c>
      <c r="V14549">
        <v>7.2899997234344482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5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 t="shared" si="227"/>
        <v>Good Loan</v>
      </c>
      <c r="M14550" s="1">
        <v>44575</v>
      </c>
      <c r="N14550">
        <v>1281006</v>
      </c>
      <c r="O14550" t="s">
        <v>5771</v>
      </c>
      <c r="P14550" t="s">
        <v>65</v>
      </c>
      <c r="Q14550" t="s">
        <v>41</v>
      </c>
      <c r="R14550" t="s">
        <v>34</v>
      </c>
      <c r="S14550">
        <v>63945</v>
      </c>
      <c r="T14550">
        <v>0.13760000467300415</v>
      </c>
      <c r="U14550">
        <v>109.51999664306641</v>
      </c>
      <c r="V14550">
        <v>7.900000363588333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6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 t="shared" si="227"/>
        <v>Good Loan</v>
      </c>
      <c r="M14551" s="1">
        <v>44240</v>
      </c>
      <c r="N14551">
        <v>899053</v>
      </c>
      <c r="O14551" t="s">
        <v>5771</v>
      </c>
      <c r="P14551" t="s">
        <v>65</v>
      </c>
      <c r="Q14551" t="s">
        <v>41</v>
      </c>
      <c r="R14551" t="s">
        <v>34</v>
      </c>
      <c r="S14551">
        <v>75000</v>
      </c>
      <c r="T14551">
        <v>0.2231999933719635</v>
      </c>
      <c r="U14551">
        <v>465.14999389648438</v>
      </c>
      <c r="V14551">
        <v>7.2899997234344482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7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 t="shared" si="227"/>
        <v>Good Loan</v>
      </c>
      <c r="M14552" s="1">
        <v>44543</v>
      </c>
      <c r="N14552">
        <v>779661</v>
      </c>
      <c r="O14552" t="s">
        <v>5771</v>
      </c>
      <c r="P14552" t="s">
        <v>68</v>
      </c>
      <c r="Q14552" t="s">
        <v>41</v>
      </c>
      <c r="R14552" t="s">
        <v>34</v>
      </c>
      <c r="S14552">
        <v>75000</v>
      </c>
      <c r="T14552">
        <v>7.2599999606609344E-2</v>
      </c>
      <c r="U14552">
        <v>282.92001342773438</v>
      </c>
      <c r="V14552">
        <v>6.9099999964237213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4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 t="shared" si="227"/>
        <v>Good Loan</v>
      </c>
      <c r="M14553" s="1">
        <v>44389</v>
      </c>
      <c r="N14553">
        <v>859273</v>
      </c>
      <c r="O14553" t="s">
        <v>5771</v>
      </c>
      <c r="P14553" t="s">
        <v>68</v>
      </c>
      <c r="Q14553" t="s">
        <v>41</v>
      </c>
      <c r="R14553" t="s">
        <v>34</v>
      </c>
      <c r="S14553">
        <v>35000</v>
      </c>
      <c r="T14553">
        <v>8.5400000214576721E-2</v>
      </c>
      <c r="U14553">
        <v>311.79998779296875</v>
      </c>
      <c r="V14553">
        <v>7.6600000262260437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8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 t="shared" si="227"/>
        <v>Good Loan</v>
      </c>
      <c r="M14554" s="1">
        <v>44300</v>
      </c>
      <c r="N14554">
        <v>890330</v>
      </c>
      <c r="O14554" t="s">
        <v>5771</v>
      </c>
      <c r="P14554" t="s">
        <v>94</v>
      </c>
      <c r="Q14554" t="s">
        <v>41</v>
      </c>
      <c r="R14554" t="s">
        <v>34</v>
      </c>
      <c r="S14554">
        <v>32997.6015625</v>
      </c>
      <c r="T14554">
        <v>0.15960000455379486</v>
      </c>
      <c r="U14554">
        <v>303.26998901367188</v>
      </c>
      <c r="V14554">
        <v>5.7900000363588333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 t="shared" si="227"/>
        <v>Good Loan</v>
      </c>
      <c r="M14555" s="1">
        <v>44574</v>
      </c>
      <c r="N14555">
        <v>799594</v>
      </c>
      <c r="O14555" t="s">
        <v>5771</v>
      </c>
      <c r="P14555" t="s">
        <v>94</v>
      </c>
      <c r="Q14555" t="s">
        <v>41</v>
      </c>
      <c r="R14555" t="s">
        <v>34</v>
      </c>
      <c r="S14555">
        <v>78000</v>
      </c>
      <c r="T14555">
        <v>0.14540000259876251</v>
      </c>
      <c r="U14555">
        <v>185</v>
      </c>
      <c r="V14555">
        <v>5.7900000363588333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49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 t="shared" si="227"/>
        <v>Good Loan</v>
      </c>
      <c r="M14556" s="1">
        <v>44514</v>
      </c>
      <c r="N14556">
        <v>1187743</v>
      </c>
      <c r="O14556" t="s">
        <v>5771</v>
      </c>
      <c r="P14556" t="s">
        <v>100</v>
      </c>
      <c r="Q14556" t="s">
        <v>41</v>
      </c>
      <c r="R14556" t="s">
        <v>34</v>
      </c>
      <c r="S14556">
        <v>25000</v>
      </c>
      <c r="T14556">
        <v>0.22709999978542328</v>
      </c>
      <c r="U14556">
        <v>186.66999816894531</v>
      </c>
      <c r="V14556">
        <v>7.5099997222423553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0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 t="shared" si="227"/>
        <v>Good Loan</v>
      </c>
      <c r="M14557" s="1">
        <v>44267</v>
      </c>
      <c r="N14557">
        <v>1057509</v>
      </c>
      <c r="O14557" t="s">
        <v>5771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04632568</v>
      </c>
      <c r="U14557">
        <v>485.19000244140625</v>
      </c>
      <c r="V14557">
        <v>7.4900001287460327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1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 t="shared" si="227"/>
        <v>Good Loan</v>
      </c>
      <c r="M14558" s="1">
        <v>44453</v>
      </c>
      <c r="N14558">
        <v>1040344</v>
      </c>
      <c r="O14558" t="s">
        <v>5771</v>
      </c>
      <c r="P14558" t="s">
        <v>65</v>
      </c>
      <c r="Q14558" t="s">
        <v>41</v>
      </c>
      <c r="R14558" t="s">
        <v>34</v>
      </c>
      <c r="S14558">
        <v>68000</v>
      </c>
      <c r="T14558">
        <v>0.10450000315904617</v>
      </c>
      <c r="U14558">
        <v>404.32998657226563</v>
      </c>
      <c r="V14558">
        <v>7.4900001287460327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 t="shared" si="227"/>
        <v>Good Loan</v>
      </c>
      <c r="M14559" s="1">
        <v>44574</v>
      </c>
      <c r="N14559">
        <v>805440</v>
      </c>
      <c r="O14559" t="s">
        <v>5771</v>
      </c>
      <c r="P14559" t="s">
        <v>65</v>
      </c>
      <c r="Q14559" t="s">
        <v>41</v>
      </c>
      <c r="R14559" t="s">
        <v>34</v>
      </c>
      <c r="S14559">
        <v>52000</v>
      </c>
      <c r="T14559">
        <v>0.23770000040531158</v>
      </c>
      <c r="U14559">
        <v>195.50999450683594</v>
      </c>
      <c r="V14559">
        <v>6.5399996936321259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2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 t="shared" si="227"/>
        <v>Good Loan</v>
      </c>
      <c r="M14560" s="1">
        <v>44390</v>
      </c>
      <c r="N14560">
        <v>874202</v>
      </c>
      <c r="O14560" t="s">
        <v>5771</v>
      </c>
      <c r="P14560" t="s">
        <v>68</v>
      </c>
      <c r="Q14560" t="s">
        <v>41</v>
      </c>
      <c r="R14560" t="s">
        <v>34</v>
      </c>
      <c r="S14560">
        <v>32000</v>
      </c>
      <c r="T14560">
        <v>0.10199999809265137</v>
      </c>
      <c r="U14560">
        <v>342.98001098632813</v>
      </c>
      <c r="V14560">
        <v>7.6600000262260437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3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 t="shared" si="227"/>
        <v>Good Loan</v>
      </c>
      <c r="M14561" s="1">
        <v>44422</v>
      </c>
      <c r="N14561">
        <v>991661</v>
      </c>
      <c r="O14561" t="s">
        <v>5771</v>
      </c>
      <c r="P14561" t="s">
        <v>68</v>
      </c>
      <c r="Q14561" t="s">
        <v>41</v>
      </c>
      <c r="R14561" t="s">
        <v>34</v>
      </c>
      <c r="S14561">
        <v>40000</v>
      </c>
      <c r="T14561">
        <v>0.21209999918937683</v>
      </c>
      <c r="U14561">
        <v>361.39999389648438</v>
      </c>
      <c r="V14561">
        <v>8.489999920129776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4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 t="shared" si="227"/>
        <v>Good Loan</v>
      </c>
      <c r="M14562" s="1">
        <v>44451</v>
      </c>
      <c r="N14562">
        <v>1095458</v>
      </c>
      <c r="O14562" t="s">
        <v>5771</v>
      </c>
      <c r="P14562" t="s">
        <v>94</v>
      </c>
      <c r="Q14562" t="s">
        <v>41</v>
      </c>
      <c r="R14562" t="s">
        <v>34</v>
      </c>
      <c r="S14562">
        <v>39000</v>
      </c>
      <c r="T14562">
        <v>0.10090000182390213</v>
      </c>
      <c r="U14562">
        <v>138.16999816894531</v>
      </c>
      <c r="V14562">
        <v>6.620000302791595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5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 t="shared" si="227"/>
        <v>Good Loan</v>
      </c>
      <c r="M14563" s="1">
        <v>44544</v>
      </c>
      <c r="N14563">
        <v>1242250</v>
      </c>
      <c r="O14563" t="s">
        <v>5771</v>
      </c>
      <c r="P14563" t="s">
        <v>65</v>
      </c>
      <c r="Q14563" t="s">
        <v>41</v>
      </c>
      <c r="R14563" t="s">
        <v>34</v>
      </c>
      <c r="S14563">
        <v>23340</v>
      </c>
      <c r="T14563">
        <v>9.6699997782707214E-2</v>
      </c>
      <c r="U14563">
        <v>165.83999633789063</v>
      </c>
      <c r="V14563">
        <v>7.900000363588333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6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 t="shared" si="227"/>
        <v>Good Loan</v>
      </c>
      <c r="M14564" s="1">
        <v>44239</v>
      </c>
      <c r="N14564">
        <v>771978</v>
      </c>
      <c r="O14564" t="s">
        <v>5771</v>
      </c>
      <c r="P14564" t="s">
        <v>65</v>
      </c>
      <c r="Q14564" t="s">
        <v>41</v>
      </c>
      <c r="R14564" t="s">
        <v>34</v>
      </c>
      <c r="S14564">
        <v>70000</v>
      </c>
      <c r="T14564">
        <v>0.11559999734163284</v>
      </c>
      <c r="U14564">
        <v>368.010009765625</v>
      </c>
      <c r="V14564">
        <v>6.5399996936321259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7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 t="shared" si="227"/>
        <v>Good Loan</v>
      </c>
      <c r="M14565" s="1">
        <v>44241</v>
      </c>
      <c r="N14565">
        <v>811039</v>
      </c>
      <c r="O14565" t="s">
        <v>5771</v>
      </c>
      <c r="P14565" t="s">
        <v>65</v>
      </c>
      <c r="Q14565" t="s">
        <v>41</v>
      </c>
      <c r="R14565" t="s">
        <v>34</v>
      </c>
      <c r="S14565">
        <v>98004</v>
      </c>
      <c r="T14565">
        <v>0.1160999983549118</v>
      </c>
      <c r="U14565">
        <v>306.67999267578125</v>
      </c>
      <c r="V14565">
        <v>6.5399996936321259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8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 t="shared" si="227"/>
        <v>Good Loan</v>
      </c>
      <c r="M14566" s="1">
        <v>44267</v>
      </c>
      <c r="N14566">
        <v>399887</v>
      </c>
      <c r="O14566" t="s">
        <v>5771</v>
      </c>
      <c r="P14566" t="s">
        <v>55</v>
      </c>
      <c r="Q14566" t="s">
        <v>41</v>
      </c>
      <c r="R14566" t="s">
        <v>34</v>
      </c>
      <c r="S14566">
        <v>65000</v>
      </c>
      <c r="T14566">
        <v>7.680000364780426E-2</v>
      </c>
      <c r="U14566">
        <v>108.66000366210938</v>
      </c>
      <c r="V14566">
        <v>7.3700003325939178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59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 t="shared" si="227"/>
        <v>Good Loan</v>
      </c>
      <c r="M14567" s="1">
        <v>44241</v>
      </c>
      <c r="N14567">
        <v>1270842</v>
      </c>
      <c r="O14567" t="s">
        <v>5771</v>
      </c>
      <c r="P14567" t="s">
        <v>55</v>
      </c>
      <c r="Q14567" t="s">
        <v>41</v>
      </c>
      <c r="R14567" t="s">
        <v>34</v>
      </c>
      <c r="S14567">
        <v>50000</v>
      </c>
      <c r="T14567">
        <v>0.18889999389648438</v>
      </c>
      <c r="U14567">
        <v>365.23001098632813</v>
      </c>
      <c r="V14567">
        <v>6.030000001192092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0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 t="shared" si="227"/>
        <v>Good Loan</v>
      </c>
      <c r="M14568" s="1">
        <v>44512</v>
      </c>
      <c r="N14568">
        <v>1084791</v>
      </c>
      <c r="O14568" t="s">
        <v>5771</v>
      </c>
      <c r="P14568" t="s">
        <v>55</v>
      </c>
      <c r="Q14568" t="s">
        <v>41</v>
      </c>
      <c r="R14568" t="s">
        <v>34</v>
      </c>
      <c r="S14568">
        <v>65000</v>
      </c>
      <c r="T14568">
        <v>9.1200001537799835E-2</v>
      </c>
      <c r="U14568">
        <v>361.92001342773438</v>
      </c>
      <c r="V14568">
        <v>5.4200001060962677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 t="shared" si="227"/>
        <v>Good Loan</v>
      </c>
      <c r="M14569" s="1">
        <v>44360</v>
      </c>
      <c r="N14569">
        <v>989001</v>
      </c>
      <c r="O14569" t="s">
        <v>5771</v>
      </c>
      <c r="P14569" t="s">
        <v>65</v>
      </c>
      <c r="Q14569" t="s">
        <v>41</v>
      </c>
      <c r="R14569" t="s">
        <v>34</v>
      </c>
      <c r="S14569">
        <v>32000</v>
      </c>
      <c r="T14569">
        <v>7.8800000250339508E-2</v>
      </c>
      <c r="U14569">
        <v>111.97000122070313</v>
      </c>
      <c r="V14569">
        <v>7.4900001287460327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 t="shared" si="227"/>
        <v>Good Loan</v>
      </c>
      <c r="M14570" s="1">
        <v>44450</v>
      </c>
      <c r="N14570">
        <v>857138</v>
      </c>
      <c r="O14570" t="s">
        <v>5771</v>
      </c>
      <c r="P14570" t="s">
        <v>65</v>
      </c>
      <c r="Q14570" t="s">
        <v>41</v>
      </c>
      <c r="R14570" t="s">
        <v>34</v>
      </c>
      <c r="S14570">
        <v>42000</v>
      </c>
      <c r="T14570">
        <v>0.20710000395774841</v>
      </c>
      <c r="U14570">
        <v>248.08000183105469</v>
      </c>
      <c r="V14570">
        <v>7.2899997234344482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1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 t="shared" si="227"/>
        <v>Good Loan</v>
      </c>
      <c r="M14571" s="1">
        <v>44390</v>
      </c>
      <c r="N14571">
        <v>666692</v>
      </c>
      <c r="O14571" t="s">
        <v>5771</v>
      </c>
      <c r="P14571" t="s">
        <v>65</v>
      </c>
      <c r="Q14571" t="s">
        <v>41</v>
      </c>
      <c r="R14571" t="s">
        <v>34</v>
      </c>
      <c r="S14571">
        <v>82000</v>
      </c>
      <c r="T14571">
        <v>0.10599999874830246</v>
      </c>
      <c r="U14571">
        <v>155.55999755859375</v>
      </c>
      <c r="V14571">
        <v>7.5099997222423553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2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 t="shared" si="227"/>
        <v>Good Loan</v>
      </c>
      <c r="M14572" s="1">
        <v>44575</v>
      </c>
      <c r="N14572">
        <v>1223049</v>
      </c>
      <c r="O14572" t="s">
        <v>5771</v>
      </c>
      <c r="P14572" t="s">
        <v>65</v>
      </c>
      <c r="Q14572" t="s">
        <v>41</v>
      </c>
      <c r="R14572" t="s">
        <v>34</v>
      </c>
      <c r="S14572">
        <v>43000</v>
      </c>
      <c r="T14572">
        <v>0.2312999963760376</v>
      </c>
      <c r="U14572">
        <v>563.22998046875</v>
      </c>
      <c r="V14572">
        <v>7.900000363588333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 t="shared" si="227"/>
        <v>Good Loan</v>
      </c>
      <c r="M14573" s="1">
        <v>44361</v>
      </c>
      <c r="N14573">
        <v>945247</v>
      </c>
      <c r="O14573" t="s">
        <v>5771</v>
      </c>
      <c r="P14573" t="s">
        <v>65</v>
      </c>
      <c r="Q14573" t="s">
        <v>41</v>
      </c>
      <c r="R14573" t="s">
        <v>34</v>
      </c>
      <c r="S14573">
        <v>71000</v>
      </c>
      <c r="T14573">
        <v>0.17779999971389771</v>
      </c>
      <c r="U14573">
        <v>351.45001220703125</v>
      </c>
      <c r="V14573">
        <v>7.4900001287460327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3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 t="shared" si="227"/>
        <v>Good Loan</v>
      </c>
      <c r="M14574" s="1">
        <v>44574</v>
      </c>
      <c r="N14574">
        <v>1072031</v>
      </c>
      <c r="O14574" t="s">
        <v>5771</v>
      </c>
      <c r="P14574" t="s">
        <v>55</v>
      </c>
      <c r="Q14574" t="s">
        <v>41</v>
      </c>
      <c r="R14574" t="s">
        <v>34</v>
      </c>
      <c r="S14574">
        <v>100000</v>
      </c>
      <c r="T14574">
        <v>0.20829999446868896</v>
      </c>
      <c r="U14574">
        <v>180.96000671386719</v>
      </c>
      <c r="V14574">
        <v>5.4200001060962677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4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 t="shared" si="227"/>
        <v>Good Loan</v>
      </c>
      <c r="M14575" s="1">
        <v>44419</v>
      </c>
      <c r="N14575">
        <v>863025</v>
      </c>
      <c r="O14575" t="s">
        <v>5771</v>
      </c>
      <c r="P14575" t="s">
        <v>55</v>
      </c>
      <c r="Q14575" t="s">
        <v>41</v>
      </c>
      <c r="R14575" t="s">
        <v>34</v>
      </c>
      <c r="S14575">
        <v>43500</v>
      </c>
      <c r="T14575">
        <v>9.8999999463558197E-2</v>
      </c>
      <c r="U14575">
        <v>90.480003356933594</v>
      </c>
      <c r="V14575">
        <v>5.4200001060962677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5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 t="shared" si="227"/>
        <v>Good Loan</v>
      </c>
      <c r="M14576" s="1">
        <v>44300</v>
      </c>
      <c r="N14576">
        <v>1232431</v>
      </c>
      <c r="O14576" t="s">
        <v>5771</v>
      </c>
      <c r="P14576" t="s">
        <v>55</v>
      </c>
      <c r="Q14576" t="s">
        <v>41</v>
      </c>
      <c r="R14576" t="s">
        <v>34</v>
      </c>
      <c r="S14576">
        <v>130000</v>
      </c>
      <c r="T14576">
        <v>2.2299999371170998E-2</v>
      </c>
      <c r="U14576">
        <v>456.54000854492188</v>
      </c>
      <c r="V14576">
        <v>6.030000001192092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6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 t="shared" si="227"/>
        <v>Good Loan</v>
      </c>
      <c r="M14577" s="1">
        <v>44544</v>
      </c>
      <c r="N14577">
        <v>1238066</v>
      </c>
      <c r="O14577" t="s">
        <v>5771</v>
      </c>
      <c r="P14577" t="s">
        <v>94</v>
      </c>
      <c r="Q14577" t="s">
        <v>41</v>
      </c>
      <c r="R14577" t="s">
        <v>34</v>
      </c>
      <c r="S14577">
        <v>40000</v>
      </c>
      <c r="T14577">
        <v>0.11190000176429749</v>
      </c>
      <c r="U14577">
        <v>148.91999816894531</v>
      </c>
      <c r="V14577">
        <v>6.620000302791595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7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 t="shared" si="227"/>
        <v>Good Loan</v>
      </c>
      <c r="M14578" s="1">
        <v>44269</v>
      </c>
      <c r="N14578">
        <v>855180</v>
      </c>
      <c r="O14578" t="s">
        <v>5771</v>
      </c>
      <c r="P14578" t="s">
        <v>94</v>
      </c>
      <c r="Q14578" t="s">
        <v>41</v>
      </c>
      <c r="R14578" t="s">
        <v>34</v>
      </c>
      <c r="S14578">
        <v>58800</v>
      </c>
      <c r="T14578">
        <v>8.7300002574920654E-2</v>
      </c>
      <c r="U14578">
        <v>363.92999267578125</v>
      </c>
      <c r="V14578">
        <v>5.7900000363588333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8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 t="shared" si="227"/>
        <v>Good Loan</v>
      </c>
      <c r="M14579" s="1">
        <v>44268</v>
      </c>
      <c r="N14579">
        <v>1031525</v>
      </c>
      <c r="O14579" t="s">
        <v>5771</v>
      </c>
      <c r="P14579" t="s">
        <v>94</v>
      </c>
      <c r="Q14579" t="s">
        <v>41</v>
      </c>
      <c r="R14579" t="s">
        <v>34</v>
      </c>
      <c r="S14579">
        <v>86000</v>
      </c>
      <c r="T14579">
        <v>5.9999998658895493E-2</v>
      </c>
      <c r="U14579">
        <v>60.840000152587891</v>
      </c>
      <c r="V14579">
        <v>5.9900000691413879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69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 t="shared" si="227"/>
        <v>Good Loan</v>
      </c>
      <c r="M14580" s="1">
        <v>44575</v>
      </c>
      <c r="N14580">
        <v>1279628</v>
      </c>
      <c r="O14580" t="s">
        <v>5771</v>
      </c>
      <c r="P14580" t="s">
        <v>94</v>
      </c>
      <c r="Q14580" t="s">
        <v>41</v>
      </c>
      <c r="R14580" t="s">
        <v>34</v>
      </c>
      <c r="S14580">
        <v>33000</v>
      </c>
      <c r="T14580">
        <v>9.2699997127056122E-2</v>
      </c>
      <c r="U14580">
        <v>214.92999267578125</v>
      </c>
      <c r="V14580">
        <v>6.620000302791595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 t="shared" si="227"/>
        <v>Good Loan</v>
      </c>
      <c r="M14581" s="1">
        <v>44268</v>
      </c>
      <c r="N14581">
        <v>777412</v>
      </c>
      <c r="O14581" t="s">
        <v>5771</v>
      </c>
      <c r="P14581" t="s">
        <v>94</v>
      </c>
      <c r="Q14581" t="s">
        <v>41</v>
      </c>
      <c r="R14581" t="s">
        <v>34</v>
      </c>
      <c r="S14581">
        <v>21600</v>
      </c>
      <c r="T14581">
        <v>0.11110000312328339</v>
      </c>
      <c r="U14581">
        <v>43.979999542236328</v>
      </c>
      <c r="V14581">
        <v>5.7900000363588333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0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 t="shared" si="227"/>
        <v>Good Loan</v>
      </c>
      <c r="M14582" s="1">
        <v>44575</v>
      </c>
      <c r="N14582">
        <v>1279253</v>
      </c>
      <c r="O14582" t="s">
        <v>5771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88079071</v>
      </c>
      <c r="U14582">
        <v>304.739990234375</v>
      </c>
      <c r="V14582">
        <v>6.620000302791595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1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 t="shared" si="227"/>
        <v>Good Loan</v>
      </c>
      <c r="M14583" s="1">
        <v>44241</v>
      </c>
      <c r="N14583">
        <v>1068984</v>
      </c>
      <c r="O14583" t="s">
        <v>5771</v>
      </c>
      <c r="P14583" t="s">
        <v>94</v>
      </c>
      <c r="Q14583" t="s">
        <v>41</v>
      </c>
      <c r="R14583" t="s">
        <v>34</v>
      </c>
      <c r="S14583">
        <v>45500</v>
      </c>
      <c r="T14583">
        <v>0.22149999439716339</v>
      </c>
      <c r="U14583">
        <v>304.17999267578125</v>
      </c>
      <c r="V14583">
        <v>5.9900000691413879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5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 t="shared" si="227"/>
        <v>Good Loan</v>
      </c>
      <c r="M14584" s="1">
        <v>44390</v>
      </c>
      <c r="N14584">
        <v>843278</v>
      </c>
      <c r="O14584" t="s">
        <v>5771</v>
      </c>
      <c r="P14584" t="s">
        <v>94</v>
      </c>
      <c r="Q14584" t="s">
        <v>41</v>
      </c>
      <c r="R14584" t="s">
        <v>34</v>
      </c>
      <c r="S14584">
        <v>40000</v>
      </c>
      <c r="T14584">
        <v>0.14550000429153442</v>
      </c>
      <c r="U14584">
        <v>303.26998901367188</v>
      </c>
      <c r="V14584">
        <v>5.7900000363588333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2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 t="shared" si="227"/>
        <v>Good Loan</v>
      </c>
      <c r="M14585" s="1">
        <v>44329</v>
      </c>
      <c r="N14585">
        <v>1109344</v>
      </c>
      <c r="O14585" t="s">
        <v>5771</v>
      </c>
      <c r="P14585" t="s">
        <v>100</v>
      </c>
      <c r="Q14585" t="s">
        <v>41</v>
      </c>
      <c r="R14585" t="s">
        <v>34</v>
      </c>
      <c r="S14585">
        <v>24000</v>
      </c>
      <c r="T14585">
        <v>0.13349999487400055</v>
      </c>
      <c r="U14585">
        <v>217.77999877929688</v>
      </c>
      <c r="V14585">
        <v>7.5099997222423553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3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 t="shared" si="227"/>
        <v>Good Loan</v>
      </c>
      <c r="M14586" s="1">
        <v>44544</v>
      </c>
      <c r="N14586">
        <v>1260080</v>
      </c>
      <c r="O14586" t="s">
        <v>5771</v>
      </c>
      <c r="P14586" t="s">
        <v>100</v>
      </c>
      <c r="Q14586" t="s">
        <v>41</v>
      </c>
      <c r="R14586" t="s">
        <v>34</v>
      </c>
      <c r="S14586">
        <v>50000</v>
      </c>
      <c r="T14586">
        <v>2.5399999693036079E-2</v>
      </c>
      <c r="U14586">
        <v>311.1099853515625</v>
      </c>
      <c r="V14586">
        <v>7.5099997222423553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4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 t="shared" si="227"/>
        <v>Good Loan</v>
      </c>
      <c r="M14587" s="1">
        <v>44422</v>
      </c>
      <c r="N14587">
        <v>1269528</v>
      </c>
      <c r="O14587" t="s">
        <v>5771</v>
      </c>
      <c r="P14587" t="s">
        <v>100</v>
      </c>
      <c r="Q14587" t="s">
        <v>41</v>
      </c>
      <c r="R14587" t="s">
        <v>34</v>
      </c>
      <c r="S14587">
        <v>57000</v>
      </c>
      <c r="T14587">
        <v>9.1200001537799835E-2</v>
      </c>
      <c r="U14587">
        <v>357.77999877929688</v>
      </c>
      <c r="V14587">
        <v>7.5099997222423553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5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 t="shared" si="227"/>
        <v>Good Loan</v>
      </c>
      <c r="M14588" s="1">
        <v>44512</v>
      </c>
      <c r="N14588">
        <v>779940</v>
      </c>
      <c r="O14588" t="s">
        <v>5771</v>
      </c>
      <c r="P14588" t="s">
        <v>100</v>
      </c>
      <c r="Q14588" t="s">
        <v>41</v>
      </c>
      <c r="R14588" t="s">
        <v>34</v>
      </c>
      <c r="S14588">
        <v>80000</v>
      </c>
      <c r="T14588">
        <v>4.4700000435113907E-2</v>
      </c>
      <c r="U14588">
        <v>189.86000061035156</v>
      </c>
      <c r="V14588">
        <v>6.1700001358985901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6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 t="shared" si="227"/>
        <v>Good Loan</v>
      </c>
      <c r="M14589" s="1">
        <v>44297</v>
      </c>
      <c r="N14589">
        <v>415230</v>
      </c>
      <c r="O14589" t="s">
        <v>5771</v>
      </c>
      <c r="P14589" t="s">
        <v>100</v>
      </c>
      <c r="Q14589" t="s">
        <v>41</v>
      </c>
      <c r="R14589" t="s">
        <v>34</v>
      </c>
      <c r="S14589">
        <v>92000</v>
      </c>
      <c r="T14589">
        <v>6.589999794960022E-2</v>
      </c>
      <c r="U14589">
        <v>203.69000244140625</v>
      </c>
      <c r="V14589">
        <v>7.9999998211860657E-2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7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 t="shared" si="227"/>
        <v>Good Loan</v>
      </c>
      <c r="M14590" s="1">
        <v>44514</v>
      </c>
      <c r="N14590">
        <v>1101604</v>
      </c>
      <c r="O14590" t="s">
        <v>5771</v>
      </c>
      <c r="P14590" t="s">
        <v>100</v>
      </c>
      <c r="Q14590" t="s">
        <v>41</v>
      </c>
      <c r="R14590" t="s">
        <v>34</v>
      </c>
      <c r="S14590">
        <v>24290.400390625</v>
      </c>
      <c r="T14590">
        <v>7.7100001275539398E-2</v>
      </c>
      <c r="U14590">
        <v>105.77999877929688</v>
      </c>
      <c r="V14590">
        <v>7.5099997222423553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8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 t="shared" si="227"/>
        <v>Good Loan</v>
      </c>
      <c r="M14591" s="1">
        <v>44241</v>
      </c>
      <c r="N14591">
        <v>832675</v>
      </c>
      <c r="O14591" t="s">
        <v>5771</v>
      </c>
      <c r="P14591" t="s">
        <v>100</v>
      </c>
      <c r="Q14591" t="s">
        <v>41</v>
      </c>
      <c r="R14591" t="s">
        <v>34</v>
      </c>
      <c r="S14591">
        <v>57000</v>
      </c>
      <c r="T14591">
        <v>0.10570000112056732</v>
      </c>
      <c r="U14591">
        <v>416.35000610351563</v>
      </c>
      <c r="V14591">
        <v>6.9200001657009125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79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 t="shared" si="227"/>
        <v>Good Loan</v>
      </c>
      <c r="M14592" s="1">
        <v>44360</v>
      </c>
      <c r="N14592">
        <v>919642</v>
      </c>
      <c r="O14592" t="s">
        <v>5771</v>
      </c>
      <c r="P14592" t="s">
        <v>100</v>
      </c>
      <c r="Q14592" t="s">
        <v>41</v>
      </c>
      <c r="R14592" t="s">
        <v>34</v>
      </c>
      <c r="S14592">
        <v>30000</v>
      </c>
      <c r="T14592">
        <v>6.0400001704692841E-2</v>
      </c>
      <c r="U14592">
        <v>129.53999328613281</v>
      </c>
      <c r="V14592">
        <v>6.9200001657009125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0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 t="shared" si="227"/>
        <v>Good Loan</v>
      </c>
      <c r="M14593" s="1">
        <v>44391</v>
      </c>
      <c r="N14593">
        <v>958949</v>
      </c>
      <c r="O14593" t="s">
        <v>5771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384880066</v>
      </c>
      <c r="U14593">
        <v>61.75</v>
      </c>
      <c r="V14593">
        <v>6.9899998605251312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 t="shared" ref="L14594:L14657" si="228">IF(K:K="Charged Off","Bad Loan","Good Loan")</f>
        <v>Good Loan</v>
      </c>
      <c r="M14594" s="1">
        <v>44268</v>
      </c>
      <c r="N14594">
        <v>945629</v>
      </c>
      <c r="O14594" t="s">
        <v>5771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60899353</v>
      </c>
      <c r="U14594">
        <v>185.24000549316406</v>
      </c>
      <c r="V14594">
        <v>6.9899998605251312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1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 t="shared" si="228"/>
        <v>Good Loan</v>
      </c>
      <c r="M14595" s="1">
        <v>44269</v>
      </c>
      <c r="N14595">
        <v>872937</v>
      </c>
      <c r="O14595" t="s">
        <v>5771</v>
      </c>
      <c r="P14595" t="s">
        <v>100</v>
      </c>
      <c r="Q14595" t="s">
        <v>41</v>
      </c>
      <c r="R14595" t="s">
        <v>34</v>
      </c>
      <c r="S14595">
        <v>52680</v>
      </c>
      <c r="T14595">
        <v>0.18019999563694</v>
      </c>
      <c r="U14595">
        <v>400.92999267578125</v>
      </c>
      <c r="V14595">
        <v>6.9200001657009125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2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 t="shared" si="228"/>
        <v>Good Loan</v>
      </c>
      <c r="M14596" s="1">
        <v>44389</v>
      </c>
      <c r="N14596">
        <v>910759</v>
      </c>
      <c r="O14596" t="s">
        <v>5771</v>
      </c>
      <c r="P14596" t="s">
        <v>100</v>
      </c>
      <c r="Q14596" t="s">
        <v>41</v>
      </c>
      <c r="R14596" t="s">
        <v>34</v>
      </c>
      <c r="S14596">
        <v>56004</v>
      </c>
      <c r="T14596">
        <v>0.24320000410079956</v>
      </c>
      <c r="U14596">
        <v>431.76998901367188</v>
      </c>
      <c r="V14596">
        <v>6.9200001657009125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 t="shared" si="228"/>
        <v>Good Loan</v>
      </c>
      <c r="M14597" s="1">
        <v>44420</v>
      </c>
      <c r="N14597">
        <v>873174</v>
      </c>
      <c r="O14597" t="s">
        <v>5771</v>
      </c>
      <c r="P14597" t="s">
        <v>100</v>
      </c>
      <c r="Q14597" t="s">
        <v>41</v>
      </c>
      <c r="R14597" t="s">
        <v>34</v>
      </c>
      <c r="S14597">
        <v>25000</v>
      </c>
      <c r="T14597">
        <v>0.25819998979568481</v>
      </c>
      <c r="U14597">
        <v>215.88999938964844</v>
      </c>
      <c r="V14597">
        <v>6.9200001657009125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 t="shared" si="228"/>
        <v>Good Loan</v>
      </c>
      <c r="M14598" s="1">
        <v>44513</v>
      </c>
      <c r="N14598">
        <v>907774</v>
      </c>
      <c r="O14598" t="s">
        <v>5771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0000457763672</v>
      </c>
      <c r="V14598">
        <v>7.2899997234344482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3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 t="shared" si="228"/>
        <v>Good Loan</v>
      </c>
      <c r="M14599" s="1">
        <v>44514</v>
      </c>
      <c r="N14599">
        <v>1107329</v>
      </c>
      <c r="O14599" t="s">
        <v>5771</v>
      </c>
      <c r="P14599" t="s">
        <v>65</v>
      </c>
      <c r="Q14599" t="s">
        <v>41</v>
      </c>
      <c r="R14599" t="s">
        <v>34</v>
      </c>
      <c r="S14599">
        <v>45000</v>
      </c>
      <c r="T14599">
        <v>0.16210000216960907</v>
      </c>
      <c r="U14599">
        <v>125.16999816894531</v>
      </c>
      <c r="V14599">
        <v>7.900000363588333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4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 t="shared" si="228"/>
        <v>Good Loan</v>
      </c>
      <c r="M14600" s="1">
        <v>44328</v>
      </c>
      <c r="N14600">
        <v>1029582</v>
      </c>
      <c r="O14600" t="s">
        <v>5771</v>
      </c>
      <c r="P14600" t="s">
        <v>65</v>
      </c>
      <c r="Q14600" t="s">
        <v>41</v>
      </c>
      <c r="R14600" t="s">
        <v>34</v>
      </c>
      <c r="S14600">
        <v>20000</v>
      </c>
      <c r="T14600">
        <v>0.18119999766349792</v>
      </c>
      <c r="U14600">
        <v>149.28999328613281</v>
      </c>
      <c r="V14600">
        <v>7.4900001287460327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5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 t="shared" si="228"/>
        <v>Good Loan</v>
      </c>
      <c r="M14601" s="1">
        <v>44269</v>
      </c>
      <c r="N14601">
        <v>926107</v>
      </c>
      <c r="O14601" t="s">
        <v>5771</v>
      </c>
      <c r="P14601" t="s">
        <v>65</v>
      </c>
      <c r="Q14601" t="s">
        <v>41</v>
      </c>
      <c r="R14601" t="s">
        <v>34</v>
      </c>
      <c r="S14601">
        <v>32000</v>
      </c>
      <c r="T14601">
        <v>6.7900002002716064E-2</v>
      </c>
      <c r="U14601">
        <v>373.22000122070313</v>
      </c>
      <c r="V14601">
        <v>7.4900001287460327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6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 t="shared" si="228"/>
        <v>Good Loan</v>
      </c>
      <c r="M14602" s="1">
        <v>44300</v>
      </c>
      <c r="N14602">
        <v>770827</v>
      </c>
      <c r="O14602" t="s">
        <v>5771</v>
      </c>
      <c r="P14602" t="s">
        <v>65</v>
      </c>
      <c r="Q14602" t="s">
        <v>41</v>
      </c>
      <c r="R14602" t="s">
        <v>34</v>
      </c>
      <c r="S14602">
        <v>30000</v>
      </c>
      <c r="T14602">
        <v>3.4000001847743988E-2</v>
      </c>
      <c r="U14602">
        <v>46.520000457763672</v>
      </c>
      <c r="V14602">
        <v>7.2899997234344482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7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 t="shared" si="228"/>
        <v>Good Loan</v>
      </c>
      <c r="M14603" s="1">
        <v>44391</v>
      </c>
      <c r="N14603">
        <v>970993</v>
      </c>
      <c r="O14603" t="s">
        <v>5771</v>
      </c>
      <c r="P14603" t="s">
        <v>65</v>
      </c>
      <c r="Q14603" t="s">
        <v>41</v>
      </c>
      <c r="R14603" t="s">
        <v>34</v>
      </c>
      <c r="S14603">
        <v>81120</v>
      </c>
      <c r="T14603">
        <v>4.7800000756978989E-2</v>
      </c>
      <c r="U14603">
        <v>259.70001220703125</v>
      </c>
      <c r="V14603">
        <v>7.4900001287460327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 t="shared" si="228"/>
        <v>Good Loan</v>
      </c>
      <c r="M14604" s="1">
        <v>44574</v>
      </c>
      <c r="N14604">
        <v>1081487</v>
      </c>
      <c r="O14604" t="s">
        <v>5771</v>
      </c>
      <c r="P14604" t="s">
        <v>65</v>
      </c>
      <c r="Q14604" t="s">
        <v>41</v>
      </c>
      <c r="R14604" t="s">
        <v>34</v>
      </c>
      <c r="S14604">
        <v>75000</v>
      </c>
      <c r="T14604">
        <v>5.299999937415123E-2</v>
      </c>
      <c r="U14604">
        <v>575.3900146484375</v>
      </c>
      <c r="V14604">
        <v>7.4900001287460327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8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 t="shared" si="228"/>
        <v>Good Loan</v>
      </c>
      <c r="M14605" s="1">
        <v>44574</v>
      </c>
      <c r="N14605">
        <v>914649</v>
      </c>
      <c r="O14605" t="s">
        <v>5771</v>
      </c>
      <c r="P14605" t="s">
        <v>65</v>
      </c>
      <c r="Q14605" t="s">
        <v>41</v>
      </c>
      <c r="R14605" t="s">
        <v>34</v>
      </c>
      <c r="S14605">
        <v>62400</v>
      </c>
      <c r="T14605">
        <v>4.3999999761581421E-2</v>
      </c>
      <c r="U14605">
        <v>372.1199951171875</v>
      </c>
      <c r="V14605">
        <v>7.2899997234344482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89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 t="shared" si="228"/>
        <v>Good Loan</v>
      </c>
      <c r="M14606" s="1">
        <v>44482</v>
      </c>
      <c r="N14606">
        <v>821260</v>
      </c>
      <c r="O14606" t="s">
        <v>5771</v>
      </c>
      <c r="P14606" t="s">
        <v>65</v>
      </c>
      <c r="Q14606" t="s">
        <v>41</v>
      </c>
      <c r="R14606" t="s">
        <v>34</v>
      </c>
      <c r="S14606">
        <v>84000</v>
      </c>
      <c r="T14606">
        <v>9.6299998462200165E-2</v>
      </c>
      <c r="U14606">
        <v>383.35000610351563</v>
      </c>
      <c r="V14606">
        <v>6.5399996936321259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0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 t="shared" si="228"/>
        <v>Good Loan</v>
      </c>
      <c r="M14607" s="1">
        <v>44267</v>
      </c>
      <c r="N14607">
        <v>875506</v>
      </c>
      <c r="O14607" t="s">
        <v>5771</v>
      </c>
      <c r="P14607" t="s">
        <v>65</v>
      </c>
      <c r="Q14607" t="s">
        <v>41</v>
      </c>
      <c r="R14607" t="s">
        <v>34</v>
      </c>
      <c r="S14607">
        <v>44000</v>
      </c>
      <c r="T14607">
        <v>5.9999998658895493E-2</v>
      </c>
      <c r="U14607">
        <v>62.020000457763672</v>
      </c>
      <c r="V14607">
        <v>7.2899997234344482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1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 t="shared" si="228"/>
        <v>Good Loan</v>
      </c>
      <c r="M14608" s="1">
        <v>44453</v>
      </c>
      <c r="N14608">
        <v>1058991</v>
      </c>
      <c r="O14608" t="s">
        <v>5771</v>
      </c>
      <c r="P14608" t="s">
        <v>65</v>
      </c>
      <c r="Q14608" t="s">
        <v>41</v>
      </c>
      <c r="R14608" t="s">
        <v>34</v>
      </c>
      <c r="S14608">
        <v>50000</v>
      </c>
      <c r="T14608">
        <v>6.9600000977516174E-2</v>
      </c>
      <c r="U14608">
        <v>186.61000061035156</v>
      </c>
      <c r="V14608">
        <v>7.4900001287460327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2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 t="shared" si="228"/>
        <v>Good Loan</v>
      </c>
      <c r="M14609" s="1">
        <v>44240</v>
      </c>
      <c r="N14609">
        <v>828194</v>
      </c>
      <c r="O14609" t="s">
        <v>5771</v>
      </c>
      <c r="P14609" t="s">
        <v>65</v>
      </c>
      <c r="Q14609" t="s">
        <v>41</v>
      </c>
      <c r="R14609" t="s">
        <v>34</v>
      </c>
      <c r="S14609">
        <v>16800</v>
      </c>
      <c r="T14609">
        <v>9.4999998807907104E-2</v>
      </c>
      <c r="U14609">
        <v>155.05000305175781</v>
      </c>
      <c r="V14609">
        <v>7.2899997234344482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3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 t="shared" si="228"/>
        <v>Good Loan</v>
      </c>
      <c r="M14610" s="1">
        <v>44238</v>
      </c>
      <c r="N14610">
        <v>500398</v>
      </c>
      <c r="O14610" t="s">
        <v>5771</v>
      </c>
      <c r="P14610" t="s">
        <v>65</v>
      </c>
      <c r="Q14610" t="s">
        <v>41</v>
      </c>
      <c r="R14610" t="s">
        <v>34</v>
      </c>
      <c r="S14610">
        <v>30784</v>
      </c>
      <c r="T14610">
        <v>5.5700000375509262E-2</v>
      </c>
      <c r="U14610">
        <v>191.69000244140625</v>
      </c>
      <c r="V14610">
        <v>9.3199998140335083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29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 t="shared" si="228"/>
        <v>Good Loan</v>
      </c>
      <c r="M14611" s="1">
        <v>44573</v>
      </c>
      <c r="N14611">
        <v>872363</v>
      </c>
      <c r="O14611" t="s">
        <v>5771</v>
      </c>
      <c r="P14611" t="s">
        <v>65</v>
      </c>
      <c r="Q14611" t="s">
        <v>41</v>
      </c>
      <c r="R14611" t="s">
        <v>34</v>
      </c>
      <c r="S14611">
        <v>70000</v>
      </c>
      <c r="T14611">
        <v>8.8500000536441803E-2</v>
      </c>
      <c r="U14611">
        <v>310.10000610351563</v>
      </c>
      <c r="V14611">
        <v>7.2899997234344482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4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 t="shared" si="228"/>
        <v>Good Loan</v>
      </c>
      <c r="M14612" s="1">
        <v>44483</v>
      </c>
      <c r="N14612">
        <v>1108537</v>
      </c>
      <c r="O14612" t="s">
        <v>5771</v>
      </c>
      <c r="P14612" t="s">
        <v>65</v>
      </c>
      <c r="Q14612" t="s">
        <v>41</v>
      </c>
      <c r="R14612" t="s">
        <v>34</v>
      </c>
      <c r="S14612">
        <v>75000</v>
      </c>
      <c r="T14612">
        <v>8.8600002229213715E-2</v>
      </c>
      <c r="U14612">
        <v>375.489990234375</v>
      </c>
      <c r="V14612">
        <v>7.900000363588333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5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 t="shared" si="228"/>
        <v>Good Loan</v>
      </c>
      <c r="M14613" s="1">
        <v>44453</v>
      </c>
      <c r="N14613">
        <v>1108660</v>
      </c>
      <c r="O14613" t="s">
        <v>5771</v>
      </c>
      <c r="P14613" t="s">
        <v>65</v>
      </c>
      <c r="Q14613" t="s">
        <v>41</v>
      </c>
      <c r="R14613" t="s">
        <v>34</v>
      </c>
      <c r="S14613">
        <v>40000</v>
      </c>
      <c r="T14613">
        <v>0.16169999539852142</v>
      </c>
      <c r="U14613">
        <v>150.19999694824219</v>
      </c>
      <c r="V14613">
        <v>7.900000363588333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 t="shared" si="228"/>
        <v>Good Loan</v>
      </c>
      <c r="M14614" s="1">
        <v>44328</v>
      </c>
      <c r="N14614">
        <v>942034</v>
      </c>
      <c r="O14614" t="s">
        <v>5771</v>
      </c>
      <c r="P14614" t="s">
        <v>65</v>
      </c>
      <c r="Q14614" t="s">
        <v>41</v>
      </c>
      <c r="R14614" t="s">
        <v>34</v>
      </c>
      <c r="S14614">
        <v>75000</v>
      </c>
      <c r="T14614">
        <v>0.12860000133514404</v>
      </c>
      <c r="U14614">
        <v>186.61000061035156</v>
      </c>
      <c r="V14614">
        <v>7.4900001287460327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6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 t="shared" si="228"/>
        <v>Good Loan</v>
      </c>
      <c r="M14615" s="1">
        <v>44422</v>
      </c>
      <c r="N14615">
        <v>1055285</v>
      </c>
      <c r="O14615" t="s">
        <v>5771</v>
      </c>
      <c r="P14615" t="s">
        <v>65</v>
      </c>
      <c r="Q14615" t="s">
        <v>41</v>
      </c>
      <c r="R14615" t="s">
        <v>34</v>
      </c>
      <c r="S14615">
        <v>18000</v>
      </c>
      <c r="T14615">
        <v>0.20469999313354492</v>
      </c>
      <c r="U14615">
        <v>186.61000061035156</v>
      </c>
      <c r="V14615">
        <v>7.4900001287460327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 t="shared" si="228"/>
        <v>Good Loan</v>
      </c>
      <c r="M14616" s="1">
        <v>44422</v>
      </c>
      <c r="N14616">
        <v>1047262</v>
      </c>
      <c r="O14616" t="s">
        <v>5771</v>
      </c>
      <c r="P14616" t="s">
        <v>65</v>
      </c>
      <c r="Q14616" t="s">
        <v>41</v>
      </c>
      <c r="R14616" t="s">
        <v>34</v>
      </c>
      <c r="S14616">
        <v>50426</v>
      </c>
      <c r="T14616">
        <v>0.164000004529953</v>
      </c>
      <c r="U14616">
        <v>130.6300048828125</v>
      </c>
      <c r="V14616">
        <v>7.4900001287460327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7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 t="shared" si="228"/>
        <v>Good Loan</v>
      </c>
      <c r="M14617" s="1">
        <v>44241</v>
      </c>
      <c r="N14617">
        <v>870214</v>
      </c>
      <c r="O14617" t="s">
        <v>5771</v>
      </c>
      <c r="P14617" t="s">
        <v>65</v>
      </c>
      <c r="Q14617" t="s">
        <v>41</v>
      </c>
      <c r="R14617" t="s">
        <v>34</v>
      </c>
      <c r="S14617">
        <v>54000</v>
      </c>
      <c r="T14617">
        <v>0.18420000374317169</v>
      </c>
      <c r="U14617">
        <v>270.57000732421875</v>
      </c>
      <c r="V14617">
        <v>7.2899997234344482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8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 t="shared" si="228"/>
        <v>Good Loan</v>
      </c>
      <c r="M14618" s="1">
        <v>44453</v>
      </c>
      <c r="N14618">
        <v>1037077</v>
      </c>
      <c r="O14618" t="s">
        <v>5771</v>
      </c>
      <c r="P14618" t="s">
        <v>65</v>
      </c>
      <c r="Q14618" t="s">
        <v>41</v>
      </c>
      <c r="R14618" t="s">
        <v>34</v>
      </c>
      <c r="S14618">
        <v>39000</v>
      </c>
      <c r="T14618">
        <v>9.5399998128414154E-2</v>
      </c>
      <c r="U14618">
        <v>298.57998657226563</v>
      </c>
      <c r="V14618">
        <v>7.4900001287460327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299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 t="shared" si="228"/>
        <v>Good Loan</v>
      </c>
      <c r="M14619" s="1">
        <v>44480</v>
      </c>
      <c r="N14619">
        <v>909665</v>
      </c>
      <c r="O14619" t="s">
        <v>5771</v>
      </c>
      <c r="P14619" t="s">
        <v>65</v>
      </c>
      <c r="Q14619" t="s">
        <v>41</v>
      </c>
      <c r="R14619" t="s">
        <v>34</v>
      </c>
      <c r="S14619">
        <v>38000</v>
      </c>
      <c r="T14619">
        <v>0.12980000674724579</v>
      </c>
      <c r="U14619">
        <v>155.05000305175781</v>
      </c>
      <c r="V14619">
        <v>7.2899997234344482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0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 t="shared" si="228"/>
        <v>Good Loan</v>
      </c>
      <c r="M14620" s="1">
        <v>44453</v>
      </c>
      <c r="N14620">
        <v>1042547</v>
      </c>
      <c r="O14620" t="s">
        <v>5771</v>
      </c>
      <c r="P14620" t="s">
        <v>65</v>
      </c>
      <c r="Q14620" t="s">
        <v>41</v>
      </c>
      <c r="R14620" t="s">
        <v>34</v>
      </c>
      <c r="S14620">
        <v>90000</v>
      </c>
      <c r="T14620">
        <v>0.15000000596046448</v>
      </c>
      <c r="U14620">
        <v>248.82000732421875</v>
      </c>
      <c r="V14620">
        <v>7.4900001287460327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1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 t="shared" si="228"/>
        <v>Good Loan</v>
      </c>
      <c r="M14621" s="1">
        <v>44359</v>
      </c>
      <c r="N14621">
        <v>847503</v>
      </c>
      <c r="O14621" t="s">
        <v>5771</v>
      </c>
      <c r="P14621" t="s">
        <v>65</v>
      </c>
      <c r="Q14621" t="s">
        <v>41</v>
      </c>
      <c r="R14621" t="s">
        <v>34</v>
      </c>
      <c r="S14621">
        <v>30996</v>
      </c>
      <c r="T14621">
        <v>0.29269999265670776</v>
      </c>
      <c r="U14621">
        <v>248.08000183105469</v>
      </c>
      <c r="V14621">
        <v>7.2899997234344482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1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 t="shared" si="228"/>
        <v>Good Loan</v>
      </c>
      <c r="M14622" s="1">
        <v>44389</v>
      </c>
      <c r="N14622">
        <v>1227268</v>
      </c>
      <c r="O14622" t="s">
        <v>5771</v>
      </c>
      <c r="P14622" t="s">
        <v>65</v>
      </c>
      <c r="Q14622" t="s">
        <v>41</v>
      </c>
      <c r="R14622" t="s">
        <v>34</v>
      </c>
      <c r="S14622">
        <v>70000</v>
      </c>
      <c r="T14622">
        <v>0.17030000686645508</v>
      </c>
      <c r="U14622">
        <v>406.77999877929688</v>
      </c>
      <c r="V14622">
        <v>7.900000363588333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2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 t="shared" si="228"/>
        <v>Good Loan</v>
      </c>
      <c r="M14623" s="1">
        <v>44514</v>
      </c>
      <c r="N14623">
        <v>1199290</v>
      </c>
      <c r="O14623" t="s">
        <v>5771</v>
      </c>
      <c r="P14623" t="s">
        <v>65</v>
      </c>
      <c r="Q14623" t="s">
        <v>41</v>
      </c>
      <c r="R14623" t="s">
        <v>34</v>
      </c>
      <c r="S14623">
        <v>14400</v>
      </c>
      <c r="T14623">
        <v>0.10080000013113022</v>
      </c>
      <c r="U14623">
        <v>112.65000152587891</v>
      </c>
      <c r="V14623">
        <v>7.900000363588333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3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 t="shared" si="228"/>
        <v>Good Loan</v>
      </c>
      <c r="M14624" s="1">
        <v>44544</v>
      </c>
      <c r="N14624">
        <v>1211351</v>
      </c>
      <c r="O14624" t="s">
        <v>5771</v>
      </c>
      <c r="P14624" t="s">
        <v>65</v>
      </c>
      <c r="Q14624" t="s">
        <v>41</v>
      </c>
      <c r="R14624" t="s">
        <v>34</v>
      </c>
      <c r="S14624">
        <v>90000</v>
      </c>
      <c r="T14624">
        <v>0.18230000138282776</v>
      </c>
      <c r="U14624">
        <v>469.3599853515625</v>
      </c>
      <c r="V14624">
        <v>7.900000363588333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 t="shared" si="228"/>
        <v>Good Loan</v>
      </c>
      <c r="M14625" s="1">
        <v>44298</v>
      </c>
      <c r="N14625">
        <v>917838</v>
      </c>
      <c r="O14625" t="s">
        <v>5771</v>
      </c>
      <c r="P14625" t="s">
        <v>68</v>
      </c>
      <c r="Q14625" t="s">
        <v>41</v>
      </c>
      <c r="R14625" t="s">
        <v>34</v>
      </c>
      <c r="S14625">
        <v>52500</v>
      </c>
      <c r="T14625">
        <v>8.1399999558925629E-2</v>
      </c>
      <c r="U14625">
        <v>69.379997253417969</v>
      </c>
      <c r="V14625">
        <v>7.6600000262260437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 t="shared" si="228"/>
        <v>Good Loan</v>
      </c>
      <c r="M14626" s="1">
        <v>44298</v>
      </c>
      <c r="N14626">
        <v>807236</v>
      </c>
      <c r="O14626" t="s">
        <v>5771</v>
      </c>
      <c r="P14626" t="s">
        <v>68</v>
      </c>
      <c r="Q14626" t="s">
        <v>41</v>
      </c>
      <c r="R14626" t="s">
        <v>34</v>
      </c>
      <c r="S14626">
        <v>85000</v>
      </c>
      <c r="T14626">
        <v>5.9700001031160355E-2</v>
      </c>
      <c r="U14626">
        <v>493.3800048828125</v>
      </c>
      <c r="V14626">
        <v>6.9099999964237213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4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 t="shared" si="228"/>
        <v>Good Loan</v>
      </c>
      <c r="M14627" s="1">
        <v>44300</v>
      </c>
      <c r="N14627">
        <v>861018</v>
      </c>
      <c r="O14627" t="s">
        <v>5771</v>
      </c>
      <c r="P14627" t="s">
        <v>68</v>
      </c>
      <c r="Q14627" t="s">
        <v>41</v>
      </c>
      <c r="R14627" t="s">
        <v>34</v>
      </c>
      <c r="S14627">
        <v>170000</v>
      </c>
      <c r="T14627">
        <v>3.9900001138448715E-2</v>
      </c>
      <c r="U14627">
        <v>171.49000549316406</v>
      </c>
      <c r="V14627">
        <v>7.6600000262260437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5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 t="shared" si="228"/>
        <v>Good Loan</v>
      </c>
      <c r="M14628" s="1">
        <v>44330</v>
      </c>
      <c r="N14628">
        <v>891263</v>
      </c>
      <c r="O14628" t="s">
        <v>5771</v>
      </c>
      <c r="P14628" t="s">
        <v>68</v>
      </c>
      <c r="Q14628" t="s">
        <v>41</v>
      </c>
      <c r="R14628" t="s">
        <v>34</v>
      </c>
      <c r="S14628">
        <v>42000</v>
      </c>
      <c r="T14628">
        <v>0.1265999972820282</v>
      </c>
      <c r="U14628">
        <v>374.16000366210938</v>
      </c>
      <c r="V14628">
        <v>7.6600000262260437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6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 t="shared" si="228"/>
        <v>Good Loan</v>
      </c>
      <c r="M14629" s="1">
        <v>44481</v>
      </c>
      <c r="N14629">
        <v>1227582</v>
      </c>
      <c r="O14629" t="s">
        <v>5771</v>
      </c>
      <c r="P14629" t="s">
        <v>68</v>
      </c>
      <c r="Q14629" t="s">
        <v>41</v>
      </c>
      <c r="R14629" t="s">
        <v>34</v>
      </c>
      <c r="S14629">
        <v>30000</v>
      </c>
      <c r="T14629">
        <v>8.4799997508525848E-2</v>
      </c>
      <c r="U14629">
        <v>174.64999389648438</v>
      </c>
      <c r="V14629">
        <v>8.9000001549720764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7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 t="shared" si="228"/>
        <v>Good Loan</v>
      </c>
      <c r="M14630" s="1">
        <v>44574</v>
      </c>
      <c r="N14630">
        <v>786187</v>
      </c>
      <c r="O14630" t="s">
        <v>5771</v>
      </c>
      <c r="P14630" t="s">
        <v>68</v>
      </c>
      <c r="Q14630" t="s">
        <v>41</v>
      </c>
      <c r="R14630" t="s">
        <v>34</v>
      </c>
      <c r="S14630">
        <v>30456</v>
      </c>
      <c r="T14630">
        <v>0.14110000431537628</v>
      </c>
      <c r="U14630">
        <v>320.70001220703125</v>
      </c>
      <c r="V14630">
        <v>6.9099999964237213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8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 t="shared" si="228"/>
        <v>Good Loan</v>
      </c>
      <c r="M14631" s="1">
        <v>44422</v>
      </c>
      <c r="N14631">
        <v>1210212</v>
      </c>
      <c r="O14631" t="s">
        <v>5771</v>
      </c>
      <c r="P14631" t="s">
        <v>68</v>
      </c>
      <c r="Q14631" t="s">
        <v>41</v>
      </c>
      <c r="R14631" t="s">
        <v>34</v>
      </c>
      <c r="S14631">
        <v>90000</v>
      </c>
      <c r="T14631">
        <v>2.8899999335408211E-2</v>
      </c>
      <c r="U14631">
        <v>381.04000854492188</v>
      </c>
      <c r="V14631">
        <v>8.9000001549720764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09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 t="shared" si="228"/>
        <v>Good Loan</v>
      </c>
      <c r="M14632" s="1">
        <v>44422</v>
      </c>
      <c r="N14632">
        <v>1041191</v>
      </c>
      <c r="O14632" t="s">
        <v>5771</v>
      </c>
      <c r="P14632" t="s">
        <v>68</v>
      </c>
      <c r="Q14632" t="s">
        <v>41</v>
      </c>
      <c r="R14632" t="s">
        <v>34</v>
      </c>
      <c r="S14632">
        <v>38000</v>
      </c>
      <c r="T14632">
        <v>0.10639999806880951</v>
      </c>
      <c r="U14632">
        <v>315.6300048828125</v>
      </c>
      <c r="V14632">
        <v>8.489999920129776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0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 t="shared" si="228"/>
        <v>Good Loan</v>
      </c>
      <c r="M14633" s="1">
        <v>44300</v>
      </c>
      <c r="N14633">
        <v>882594</v>
      </c>
      <c r="O14633" t="s">
        <v>5771</v>
      </c>
      <c r="P14633" t="s">
        <v>68</v>
      </c>
      <c r="Q14633" t="s">
        <v>41</v>
      </c>
      <c r="R14633" t="s">
        <v>34</v>
      </c>
      <c r="S14633">
        <v>96500</v>
      </c>
      <c r="T14633">
        <v>0.10639999806880951</v>
      </c>
      <c r="U14633">
        <v>187.08000183105469</v>
      </c>
      <c r="V14633">
        <v>7.6600000262260437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1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 t="shared" si="228"/>
        <v>Good Loan</v>
      </c>
      <c r="M14634" s="1">
        <v>44574</v>
      </c>
      <c r="N14634">
        <v>816029</v>
      </c>
      <c r="O14634" t="s">
        <v>5771</v>
      </c>
      <c r="P14634" t="s">
        <v>68</v>
      </c>
      <c r="Q14634" t="s">
        <v>41</v>
      </c>
      <c r="R14634" t="s">
        <v>34</v>
      </c>
      <c r="S14634">
        <v>30000</v>
      </c>
      <c r="T14634">
        <v>0.164000004529953</v>
      </c>
      <c r="U14634">
        <v>370.04000854492188</v>
      </c>
      <c r="V14634">
        <v>6.9099999964237213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69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 t="shared" si="228"/>
        <v>Good Loan</v>
      </c>
      <c r="M14635" s="1">
        <v>44267</v>
      </c>
      <c r="N14635">
        <v>829647</v>
      </c>
      <c r="O14635" t="s">
        <v>5771</v>
      </c>
      <c r="P14635" t="s">
        <v>68</v>
      </c>
      <c r="Q14635" t="s">
        <v>41</v>
      </c>
      <c r="R14635" t="s">
        <v>34</v>
      </c>
      <c r="S14635">
        <v>49500</v>
      </c>
      <c r="T14635">
        <v>9.1899998486042023E-2</v>
      </c>
      <c r="U14635">
        <v>311.79998779296875</v>
      </c>
      <c r="V14635">
        <v>7.6600000262260437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2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 t="shared" si="228"/>
        <v>Good Loan</v>
      </c>
      <c r="M14636" s="1">
        <v>44571</v>
      </c>
      <c r="N14636">
        <v>685998</v>
      </c>
      <c r="O14636" t="s">
        <v>5771</v>
      </c>
      <c r="P14636" t="s">
        <v>68</v>
      </c>
      <c r="Q14636" t="s">
        <v>41</v>
      </c>
      <c r="R14636" t="s">
        <v>34</v>
      </c>
      <c r="S14636">
        <v>52000</v>
      </c>
      <c r="T14636">
        <v>0.14679999649524689</v>
      </c>
      <c r="U14636">
        <v>75.080001831054688</v>
      </c>
      <c r="V14636">
        <v>7.8800000250339508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3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 t="shared" si="228"/>
        <v>Good Loan</v>
      </c>
      <c r="M14637" s="1">
        <v>44451</v>
      </c>
      <c r="N14637">
        <v>1032746</v>
      </c>
      <c r="O14637" t="s">
        <v>5771</v>
      </c>
      <c r="P14637" t="s">
        <v>68</v>
      </c>
      <c r="Q14637" t="s">
        <v>41</v>
      </c>
      <c r="R14637" t="s">
        <v>34</v>
      </c>
      <c r="S14637">
        <v>43000</v>
      </c>
      <c r="T14637">
        <v>0.24390000104904175</v>
      </c>
      <c r="U14637">
        <v>473.45001220703125</v>
      </c>
      <c r="V14637">
        <v>8.489999920129776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4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 t="shared" si="228"/>
        <v>Good Loan</v>
      </c>
      <c r="M14638" s="1">
        <v>44514</v>
      </c>
      <c r="N14638">
        <v>1210672</v>
      </c>
      <c r="O14638" t="s">
        <v>5771</v>
      </c>
      <c r="P14638" t="s">
        <v>68</v>
      </c>
      <c r="Q14638" t="s">
        <v>41</v>
      </c>
      <c r="R14638" t="s">
        <v>34</v>
      </c>
      <c r="S14638">
        <v>55000</v>
      </c>
      <c r="T14638">
        <v>0.20469999313354492</v>
      </c>
      <c r="U14638">
        <v>152.41999816894531</v>
      </c>
      <c r="V14638">
        <v>8.9000001549720764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5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 t="shared" si="228"/>
        <v>Good Loan</v>
      </c>
      <c r="M14639" s="1">
        <v>44453</v>
      </c>
      <c r="N14639">
        <v>1040560</v>
      </c>
      <c r="O14639" t="s">
        <v>5771</v>
      </c>
      <c r="P14639" t="s">
        <v>68</v>
      </c>
      <c r="Q14639" t="s">
        <v>41</v>
      </c>
      <c r="R14639" t="s">
        <v>34</v>
      </c>
      <c r="S14639">
        <v>50000</v>
      </c>
      <c r="T14639">
        <v>0.14980000257492065</v>
      </c>
      <c r="U14639">
        <v>568.1400146484375</v>
      </c>
      <c r="V14639">
        <v>8.489999920129776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6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 t="shared" si="228"/>
        <v>Good Loan</v>
      </c>
      <c r="M14640" s="1">
        <v>44510</v>
      </c>
      <c r="N14640">
        <v>393569</v>
      </c>
      <c r="O14640" t="s">
        <v>5771</v>
      </c>
      <c r="P14640" t="s">
        <v>68</v>
      </c>
      <c r="Q14640" t="s">
        <v>41</v>
      </c>
      <c r="R14640" t="s">
        <v>34</v>
      </c>
      <c r="S14640">
        <v>50740</v>
      </c>
      <c r="T14640">
        <v>7.4299998581409454E-2</v>
      </c>
      <c r="U14640">
        <v>192.57000732421875</v>
      </c>
      <c r="V14640">
        <v>9.6299998462200165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7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 t="shared" si="228"/>
        <v>Good Loan</v>
      </c>
      <c r="M14641" s="1">
        <v>44269</v>
      </c>
      <c r="N14641">
        <v>1255377</v>
      </c>
      <c r="O14641" t="s">
        <v>5771</v>
      </c>
      <c r="P14641" t="s">
        <v>68</v>
      </c>
      <c r="Q14641" t="s">
        <v>41</v>
      </c>
      <c r="R14641" t="s">
        <v>34</v>
      </c>
      <c r="S14641">
        <v>38400</v>
      </c>
      <c r="T14641">
        <v>0.12559999525547028</v>
      </c>
      <c r="U14641">
        <v>381.04000854492188</v>
      </c>
      <c r="V14641">
        <v>8.9000001549720764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8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 t="shared" si="228"/>
        <v>Good Loan</v>
      </c>
      <c r="M14642" s="1">
        <v>44574</v>
      </c>
      <c r="N14642">
        <v>1049553</v>
      </c>
      <c r="O14642" t="s">
        <v>5771</v>
      </c>
      <c r="P14642" t="s">
        <v>68</v>
      </c>
      <c r="Q14642" t="s">
        <v>41</v>
      </c>
      <c r="R14642" t="s">
        <v>34</v>
      </c>
      <c r="S14642">
        <v>95000</v>
      </c>
      <c r="T14642">
        <v>0.15459999442100525</v>
      </c>
      <c r="U14642">
        <v>378.760009765625</v>
      </c>
      <c r="V14642">
        <v>8.489999920129776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19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 t="shared" si="228"/>
        <v>Good Loan</v>
      </c>
      <c r="M14643" s="1">
        <v>44575</v>
      </c>
      <c r="N14643">
        <v>1231528</v>
      </c>
      <c r="O14643" t="s">
        <v>5771</v>
      </c>
      <c r="P14643" t="s">
        <v>68</v>
      </c>
      <c r="Q14643" t="s">
        <v>41</v>
      </c>
      <c r="R14643" t="s">
        <v>34</v>
      </c>
      <c r="S14643">
        <v>42000</v>
      </c>
      <c r="T14643">
        <v>0.16740000247955322</v>
      </c>
      <c r="U14643">
        <v>158.77000427246094</v>
      </c>
      <c r="V14643">
        <v>8.9000001549720764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1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 t="shared" si="228"/>
        <v>Good Loan</v>
      </c>
      <c r="M14644" s="1">
        <v>44360</v>
      </c>
      <c r="N14644">
        <v>880408</v>
      </c>
      <c r="O14644" t="s">
        <v>5771</v>
      </c>
      <c r="P14644" t="s">
        <v>100</v>
      </c>
      <c r="Q14644" t="s">
        <v>41</v>
      </c>
      <c r="R14644" t="s">
        <v>34</v>
      </c>
      <c r="S14644">
        <v>93000</v>
      </c>
      <c r="T14644">
        <v>6.7100003361701965E-2</v>
      </c>
      <c r="U14644">
        <v>222.05999755859375</v>
      </c>
      <c r="V14644">
        <v>6.9200001657009125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0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 t="shared" si="228"/>
        <v>Good Loan</v>
      </c>
      <c r="M14645" s="1">
        <v>44543</v>
      </c>
      <c r="N14645">
        <v>774587</v>
      </c>
      <c r="O14645" t="s">
        <v>5771</v>
      </c>
      <c r="P14645" t="s">
        <v>100</v>
      </c>
      <c r="Q14645" t="s">
        <v>41</v>
      </c>
      <c r="R14645" t="s">
        <v>34</v>
      </c>
      <c r="S14645">
        <v>58296</v>
      </c>
      <c r="T14645">
        <v>7.6600000262260437E-2</v>
      </c>
      <c r="U14645">
        <v>152.5</v>
      </c>
      <c r="V14645">
        <v>6.1700001358985901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5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 t="shared" si="228"/>
        <v>Good Loan</v>
      </c>
      <c r="M14646" s="1">
        <v>44422</v>
      </c>
      <c r="N14646">
        <v>1109908</v>
      </c>
      <c r="O14646" t="s">
        <v>5771</v>
      </c>
      <c r="P14646" t="s">
        <v>65</v>
      </c>
      <c r="Q14646" t="s">
        <v>41</v>
      </c>
      <c r="R14646" t="s">
        <v>34</v>
      </c>
      <c r="S14646">
        <v>85000</v>
      </c>
      <c r="T14646">
        <v>0.23119999468326569</v>
      </c>
      <c r="U14646">
        <v>156.46000671386719</v>
      </c>
      <c r="V14646">
        <v>7.900000363588333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 t="shared" si="228"/>
        <v>Good Loan</v>
      </c>
      <c r="M14647" s="1">
        <v>44298</v>
      </c>
      <c r="N14647">
        <v>1093358</v>
      </c>
      <c r="O14647" t="s">
        <v>5771</v>
      </c>
      <c r="P14647" t="s">
        <v>65</v>
      </c>
      <c r="Q14647" t="s">
        <v>41</v>
      </c>
      <c r="R14647" t="s">
        <v>34</v>
      </c>
      <c r="S14647">
        <v>60000</v>
      </c>
      <c r="T14647">
        <v>0.19820000231266022</v>
      </c>
      <c r="U14647">
        <v>300.3900146484375</v>
      </c>
      <c r="V14647">
        <v>7.900000363588333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 t="shared" si="228"/>
        <v>Good Loan</v>
      </c>
      <c r="M14648" s="1">
        <v>44329</v>
      </c>
      <c r="N14648">
        <v>987039</v>
      </c>
      <c r="O14648" t="s">
        <v>5771</v>
      </c>
      <c r="P14648" t="s">
        <v>65</v>
      </c>
      <c r="Q14648" t="s">
        <v>41</v>
      </c>
      <c r="R14648" t="s">
        <v>34</v>
      </c>
      <c r="S14648">
        <v>70000</v>
      </c>
      <c r="T14648">
        <v>5.3700000047683716E-2</v>
      </c>
      <c r="U14648">
        <v>248.82000732421875</v>
      </c>
      <c r="V14648">
        <v>7.4900001287460327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1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 t="shared" si="228"/>
        <v>Good Loan</v>
      </c>
      <c r="M14649" s="1">
        <v>44481</v>
      </c>
      <c r="N14649">
        <v>1050822</v>
      </c>
      <c r="O14649" t="s">
        <v>5771</v>
      </c>
      <c r="P14649" t="s">
        <v>68</v>
      </c>
      <c r="Q14649" t="s">
        <v>41</v>
      </c>
      <c r="R14649" t="s">
        <v>34</v>
      </c>
      <c r="S14649">
        <v>46000</v>
      </c>
      <c r="T14649">
        <v>0.22669999301433563</v>
      </c>
      <c r="U14649">
        <v>441.8900146484375</v>
      </c>
      <c r="V14649">
        <v>8.489999920129776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 t="shared" si="228"/>
        <v>Good Loan</v>
      </c>
      <c r="M14650" s="1">
        <v>44543</v>
      </c>
      <c r="N14650">
        <v>775952</v>
      </c>
      <c r="O14650" t="s">
        <v>5771</v>
      </c>
      <c r="P14650" t="s">
        <v>100</v>
      </c>
      <c r="Q14650" t="s">
        <v>41</v>
      </c>
      <c r="R14650" t="s">
        <v>34</v>
      </c>
      <c r="S14650">
        <v>60000</v>
      </c>
      <c r="T14650">
        <v>5.4000001400709152E-2</v>
      </c>
      <c r="U14650">
        <v>274.5</v>
      </c>
      <c r="V14650">
        <v>6.1700001358985901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2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 t="shared" si="228"/>
        <v>Good Loan</v>
      </c>
      <c r="M14651" s="1">
        <v>44299</v>
      </c>
      <c r="N14651">
        <v>858829</v>
      </c>
      <c r="O14651" t="s">
        <v>5771</v>
      </c>
      <c r="P14651" t="s">
        <v>65</v>
      </c>
      <c r="Q14651" t="s">
        <v>41</v>
      </c>
      <c r="R14651" t="s">
        <v>34</v>
      </c>
      <c r="S14651">
        <v>65004</v>
      </c>
      <c r="T14651">
        <v>0.12549999356269836</v>
      </c>
      <c r="U14651">
        <v>186.05999755859375</v>
      </c>
      <c r="V14651">
        <v>7.2899997234344482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 t="shared" si="228"/>
        <v>Good Loan</v>
      </c>
      <c r="M14652" s="1">
        <v>44239</v>
      </c>
      <c r="N14652">
        <v>953413</v>
      </c>
      <c r="O14652" t="s">
        <v>5771</v>
      </c>
      <c r="P14652" t="s">
        <v>68</v>
      </c>
      <c r="Q14652" t="s">
        <v>41</v>
      </c>
      <c r="R14652" t="s">
        <v>34</v>
      </c>
      <c r="S14652">
        <v>75000</v>
      </c>
      <c r="T14652">
        <v>0.1315000057220459</v>
      </c>
      <c r="U14652">
        <v>189.3800048828125</v>
      </c>
      <c r="V14652">
        <v>8.489999920129776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3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 t="shared" si="228"/>
        <v>Good Loan</v>
      </c>
      <c r="M14653" s="1">
        <v>44269</v>
      </c>
      <c r="N14653">
        <v>1088825</v>
      </c>
      <c r="O14653" t="s">
        <v>5771</v>
      </c>
      <c r="P14653" t="s">
        <v>68</v>
      </c>
      <c r="Q14653" t="s">
        <v>41</v>
      </c>
      <c r="R14653" t="s">
        <v>34</v>
      </c>
      <c r="S14653">
        <v>50000</v>
      </c>
      <c r="T14653">
        <v>0.19099999964237213</v>
      </c>
      <c r="U14653">
        <v>315.6300048828125</v>
      </c>
      <c r="V14653">
        <v>8.489999920129776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4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 t="shared" si="228"/>
        <v>Good Loan</v>
      </c>
      <c r="M14654" s="1">
        <v>44514</v>
      </c>
      <c r="N14654">
        <v>1189159</v>
      </c>
      <c r="O14654" t="s">
        <v>5771</v>
      </c>
      <c r="P14654" t="s">
        <v>100</v>
      </c>
      <c r="Q14654" t="s">
        <v>41</v>
      </c>
      <c r="R14654" t="s">
        <v>34</v>
      </c>
      <c r="S14654">
        <v>38000</v>
      </c>
      <c r="T14654">
        <v>0.20589999854564667</v>
      </c>
      <c r="U14654">
        <v>614.44000244140625</v>
      </c>
      <c r="V14654">
        <v>7.5099997222423553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5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 t="shared" si="228"/>
        <v>Good Loan</v>
      </c>
      <c r="M14655" s="1">
        <v>44240</v>
      </c>
      <c r="N14655">
        <v>666104</v>
      </c>
      <c r="O14655" t="s">
        <v>5771</v>
      </c>
      <c r="P14655" t="s">
        <v>100</v>
      </c>
      <c r="Q14655" t="s">
        <v>41</v>
      </c>
      <c r="R14655" t="s">
        <v>34</v>
      </c>
      <c r="S14655">
        <v>34650.23828125</v>
      </c>
      <c r="T14655">
        <v>0.11739999800920486</v>
      </c>
      <c r="U14655">
        <v>383.67999267578125</v>
      </c>
      <c r="V14655">
        <v>7.1400001645088196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0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 t="shared" si="228"/>
        <v>Good Loan</v>
      </c>
      <c r="M14656" s="1">
        <v>44542</v>
      </c>
      <c r="N14656">
        <v>717414</v>
      </c>
      <c r="O14656" t="s">
        <v>5771</v>
      </c>
      <c r="P14656" t="s">
        <v>68</v>
      </c>
      <c r="Q14656" t="s">
        <v>41</v>
      </c>
      <c r="R14656" t="s">
        <v>34</v>
      </c>
      <c r="S14656">
        <v>34000</v>
      </c>
      <c r="T14656">
        <v>0.15559999644756317</v>
      </c>
      <c r="U14656">
        <v>300.29998779296875</v>
      </c>
      <c r="V14656">
        <v>7.8800000250339508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 t="shared" si="228"/>
        <v>Good Loan</v>
      </c>
      <c r="M14657" s="1">
        <v>44573</v>
      </c>
      <c r="N14657">
        <v>981740</v>
      </c>
      <c r="O14657" t="s">
        <v>5771</v>
      </c>
      <c r="P14657" t="s">
        <v>100</v>
      </c>
      <c r="Q14657" t="s">
        <v>41</v>
      </c>
      <c r="R14657" t="s">
        <v>34</v>
      </c>
      <c r="S14657">
        <v>48672</v>
      </c>
      <c r="T14657">
        <v>0.1468999981880188</v>
      </c>
      <c r="U14657">
        <v>372.83999633789063</v>
      </c>
      <c r="V14657">
        <v>7.4199996888637543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 t="shared" ref="L14658:L14721" si="229">IF(K:K="Charged Off","Bad Loan","Good Loan")</f>
        <v>Good Loan</v>
      </c>
      <c r="M14658" s="1">
        <v>44453</v>
      </c>
      <c r="N14658">
        <v>1049077</v>
      </c>
      <c r="O14658" t="s">
        <v>5771</v>
      </c>
      <c r="P14658" t="s">
        <v>65</v>
      </c>
      <c r="Q14658" t="s">
        <v>41</v>
      </c>
      <c r="R14658" t="s">
        <v>34</v>
      </c>
      <c r="S14658">
        <v>42000</v>
      </c>
      <c r="T14658">
        <v>0.2257000058889389</v>
      </c>
      <c r="U14658">
        <v>174.16999816894531</v>
      </c>
      <c r="V14658">
        <v>7.4900001287460327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6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 t="shared" si="229"/>
        <v>Good Loan</v>
      </c>
      <c r="M14659" s="1">
        <v>44242</v>
      </c>
      <c r="N14659">
        <v>1254059</v>
      </c>
      <c r="O14659" t="s">
        <v>5771</v>
      </c>
      <c r="P14659" t="s">
        <v>55</v>
      </c>
      <c r="Q14659" t="s">
        <v>41</v>
      </c>
      <c r="R14659" t="s">
        <v>34</v>
      </c>
      <c r="S14659">
        <v>65000</v>
      </c>
      <c r="T14659">
        <v>7.0299997925758362E-2</v>
      </c>
      <c r="U14659">
        <v>267.83999633789063</v>
      </c>
      <c r="V14659">
        <v>6.030000001192092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7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 t="shared" si="229"/>
        <v>Good Loan</v>
      </c>
      <c r="M14660" s="1">
        <v>44391</v>
      </c>
      <c r="N14660">
        <v>952911</v>
      </c>
      <c r="O14660" t="s">
        <v>5771</v>
      </c>
      <c r="P14660" t="s">
        <v>68</v>
      </c>
      <c r="Q14660" t="s">
        <v>41</v>
      </c>
      <c r="R14660" t="s">
        <v>34</v>
      </c>
      <c r="S14660">
        <v>46000</v>
      </c>
      <c r="T14660">
        <v>0.1437000036239624</v>
      </c>
      <c r="U14660">
        <v>78.910003662109375</v>
      </c>
      <c r="V14660">
        <v>8.489999920129776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8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 t="shared" si="229"/>
        <v>Good Loan</v>
      </c>
      <c r="M14661" s="1">
        <v>44419</v>
      </c>
      <c r="N14661">
        <v>854748</v>
      </c>
      <c r="O14661" t="s">
        <v>5771</v>
      </c>
      <c r="P14661" t="s">
        <v>100</v>
      </c>
      <c r="Q14661" t="s">
        <v>41</v>
      </c>
      <c r="R14661" t="s">
        <v>34</v>
      </c>
      <c r="S14661">
        <v>20160</v>
      </c>
      <c r="T14661">
        <v>0.14519999921321869</v>
      </c>
      <c r="U14661">
        <v>80.19000244140625</v>
      </c>
      <c r="V14661">
        <v>6.9200001657009125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29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 t="shared" si="229"/>
        <v>Good Loan</v>
      </c>
      <c r="M14662" s="1">
        <v>44452</v>
      </c>
      <c r="N14662">
        <v>716015</v>
      </c>
      <c r="O14662" t="s">
        <v>5771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923871994E-2</v>
      </c>
      <c r="U14662">
        <v>336.489990234375</v>
      </c>
      <c r="V14662">
        <v>7.1400001645088196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0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 t="shared" si="229"/>
        <v>Good Loan</v>
      </c>
      <c r="M14663" s="1">
        <v>44448</v>
      </c>
      <c r="N14663">
        <v>386334</v>
      </c>
      <c r="O14663" t="s">
        <v>5771</v>
      </c>
      <c r="P14663" t="s">
        <v>100</v>
      </c>
      <c r="Q14663" t="s">
        <v>41</v>
      </c>
      <c r="R14663" t="s">
        <v>34</v>
      </c>
      <c r="S14663">
        <v>53600</v>
      </c>
      <c r="T14663">
        <v>0.11079999804496765</v>
      </c>
      <c r="U14663">
        <v>228.75999450683594</v>
      </c>
      <c r="V14663">
        <v>7.9999998211860657E-2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1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 t="shared" si="229"/>
        <v>Good Loan</v>
      </c>
      <c r="M14664" s="1">
        <v>44390</v>
      </c>
      <c r="N14664">
        <v>1017410</v>
      </c>
      <c r="O14664" t="s">
        <v>5771</v>
      </c>
      <c r="P14664" t="s">
        <v>65</v>
      </c>
      <c r="Q14664" t="s">
        <v>41</v>
      </c>
      <c r="R14664" t="s">
        <v>34</v>
      </c>
      <c r="S14664">
        <v>24000</v>
      </c>
      <c r="T14664">
        <v>0.23250000178813934</v>
      </c>
      <c r="U14664">
        <v>264.3699951171875</v>
      </c>
      <c r="V14664">
        <v>7.4900001287460327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2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 t="shared" si="229"/>
        <v>Good Loan</v>
      </c>
      <c r="M14665" s="1">
        <v>44573</v>
      </c>
      <c r="N14665">
        <v>821968</v>
      </c>
      <c r="O14665" t="s">
        <v>5771</v>
      </c>
      <c r="P14665" t="s">
        <v>65</v>
      </c>
      <c r="Q14665" t="s">
        <v>41</v>
      </c>
      <c r="R14665" t="s">
        <v>34</v>
      </c>
      <c r="S14665">
        <v>42000</v>
      </c>
      <c r="T14665">
        <v>8.6900003254413605E-2</v>
      </c>
      <c r="U14665">
        <v>306.67999267578125</v>
      </c>
      <c r="V14665">
        <v>6.5399996936321259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3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 t="shared" si="229"/>
        <v>Good Loan</v>
      </c>
      <c r="M14666" s="1">
        <v>44482</v>
      </c>
      <c r="N14666">
        <v>788163</v>
      </c>
      <c r="O14666" t="s">
        <v>5771</v>
      </c>
      <c r="P14666" t="s">
        <v>68</v>
      </c>
      <c r="Q14666" t="s">
        <v>41</v>
      </c>
      <c r="R14666" t="s">
        <v>34</v>
      </c>
      <c r="S14666">
        <v>38000</v>
      </c>
      <c r="T14666">
        <v>6.2799997627735138E-2</v>
      </c>
      <c r="U14666">
        <v>225.11000061035156</v>
      </c>
      <c r="V14666">
        <v>6.9099999964237213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4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 t="shared" si="229"/>
        <v>Good Loan</v>
      </c>
      <c r="M14667" s="1">
        <v>44267</v>
      </c>
      <c r="N14667">
        <v>404668</v>
      </c>
      <c r="O14667" t="s">
        <v>5771</v>
      </c>
      <c r="P14667" t="s">
        <v>68</v>
      </c>
      <c r="Q14667" t="s">
        <v>41</v>
      </c>
      <c r="R14667" t="s">
        <v>34</v>
      </c>
      <c r="S14667">
        <v>45000</v>
      </c>
      <c r="T14667">
        <v>6.8000003695487976E-2</v>
      </c>
      <c r="U14667">
        <v>231.08000183105469</v>
      </c>
      <c r="V14667">
        <v>9.6299998462200165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7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 t="shared" si="229"/>
        <v>Good Loan</v>
      </c>
      <c r="M14668" s="1">
        <v>44544</v>
      </c>
      <c r="N14668">
        <v>1238859</v>
      </c>
      <c r="O14668" t="s">
        <v>5771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57084656</v>
      </c>
      <c r="U14668">
        <v>380.73001098632813</v>
      </c>
      <c r="V14668">
        <v>6.620000302791595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89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 t="shared" si="229"/>
        <v>Good Loan</v>
      </c>
      <c r="M14669" s="1">
        <v>44511</v>
      </c>
      <c r="N14669">
        <v>780453</v>
      </c>
      <c r="O14669" t="s">
        <v>5771</v>
      </c>
      <c r="P14669" t="s">
        <v>100</v>
      </c>
      <c r="Q14669" t="s">
        <v>41</v>
      </c>
      <c r="R14669" t="s">
        <v>34</v>
      </c>
      <c r="S14669">
        <v>50004</v>
      </c>
      <c r="T14669">
        <v>0.13510000705718994</v>
      </c>
      <c r="U14669">
        <v>228.75</v>
      </c>
      <c r="V14669">
        <v>6.1700001358985901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5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 t="shared" si="229"/>
        <v>Good Loan</v>
      </c>
      <c r="M14670" s="1">
        <v>44420</v>
      </c>
      <c r="N14670">
        <v>1195673</v>
      </c>
      <c r="O14670" t="s">
        <v>5771</v>
      </c>
      <c r="P14670" t="s">
        <v>100</v>
      </c>
      <c r="Q14670" t="s">
        <v>41</v>
      </c>
      <c r="R14670" t="s">
        <v>34</v>
      </c>
      <c r="S14670">
        <v>52000</v>
      </c>
      <c r="T14670">
        <v>3.7399999797344208E-2</v>
      </c>
      <c r="U14670">
        <v>130.66999816894531</v>
      </c>
      <c r="V14670">
        <v>7.5099997222423553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59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 t="shared" si="229"/>
        <v>Good Loan</v>
      </c>
      <c r="M14671" s="1">
        <v>44422</v>
      </c>
      <c r="N14671">
        <v>1006225</v>
      </c>
      <c r="O14671" t="s">
        <v>5771</v>
      </c>
      <c r="P14671" t="s">
        <v>100</v>
      </c>
      <c r="Q14671" t="s">
        <v>41</v>
      </c>
      <c r="R14671" t="s">
        <v>34</v>
      </c>
      <c r="S14671">
        <v>86000</v>
      </c>
      <c r="T14671">
        <v>0.28229999542236328</v>
      </c>
      <c r="U14671">
        <v>202.99000549316406</v>
      </c>
      <c r="V14671">
        <v>6.9899998605251312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 t="shared" si="229"/>
        <v>Good Loan</v>
      </c>
      <c r="M14672" s="1">
        <v>44575</v>
      </c>
      <c r="N14672">
        <v>1262514</v>
      </c>
      <c r="O14672" t="s">
        <v>5771</v>
      </c>
      <c r="P14672" t="s">
        <v>100</v>
      </c>
      <c r="Q14672" t="s">
        <v>41</v>
      </c>
      <c r="R14672" t="s">
        <v>34</v>
      </c>
      <c r="S14672">
        <v>75000</v>
      </c>
      <c r="T14672">
        <v>0.26339998841285706</v>
      </c>
      <c r="U14672">
        <v>311.1099853515625</v>
      </c>
      <c r="V14672">
        <v>7.5099997222423553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6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 t="shared" si="229"/>
        <v>Good Loan</v>
      </c>
      <c r="M14673" s="1">
        <v>44453</v>
      </c>
      <c r="N14673">
        <v>1030978</v>
      </c>
      <c r="O14673" t="s">
        <v>5771</v>
      </c>
      <c r="P14673" t="s">
        <v>65</v>
      </c>
      <c r="Q14673" t="s">
        <v>41</v>
      </c>
      <c r="R14673" t="s">
        <v>34</v>
      </c>
      <c r="S14673">
        <v>54000</v>
      </c>
      <c r="T14673">
        <v>0.10909999907016754</v>
      </c>
      <c r="U14673">
        <v>264.3699951171875</v>
      </c>
      <c r="V14673">
        <v>7.4900001287460327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7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 t="shared" si="229"/>
        <v>Good Loan</v>
      </c>
      <c r="M14674" s="1">
        <v>44360</v>
      </c>
      <c r="N14674">
        <v>845359</v>
      </c>
      <c r="O14674" t="s">
        <v>5771</v>
      </c>
      <c r="P14674" t="s">
        <v>65</v>
      </c>
      <c r="Q14674" t="s">
        <v>41</v>
      </c>
      <c r="R14674" t="s">
        <v>34</v>
      </c>
      <c r="S14674">
        <v>35400</v>
      </c>
      <c r="T14674">
        <v>0.22949999570846558</v>
      </c>
      <c r="U14674">
        <v>372.1199951171875</v>
      </c>
      <c r="V14674">
        <v>7.2899997234344482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8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 t="shared" si="229"/>
        <v>Good Loan</v>
      </c>
      <c r="M14675" s="1">
        <v>44328</v>
      </c>
      <c r="N14675">
        <v>757100</v>
      </c>
      <c r="O14675" t="s">
        <v>5771</v>
      </c>
      <c r="P14675" t="s">
        <v>68</v>
      </c>
      <c r="Q14675" t="s">
        <v>41</v>
      </c>
      <c r="R14675" t="s">
        <v>34</v>
      </c>
      <c r="S14675">
        <v>889000</v>
      </c>
      <c r="T14675">
        <v>9.2000002041459084E-3</v>
      </c>
      <c r="U14675">
        <v>625.6300048828125</v>
      </c>
      <c r="V14675">
        <v>7.8800000250339508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39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 t="shared" si="229"/>
        <v>Good Loan</v>
      </c>
      <c r="M14676" s="1">
        <v>44269</v>
      </c>
      <c r="N14676">
        <v>848348</v>
      </c>
      <c r="O14676" t="s">
        <v>5771</v>
      </c>
      <c r="P14676" t="s">
        <v>94</v>
      </c>
      <c r="Q14676" t="s">
        <v>41</v>
      </c>
      <c r="R14676" t="s">
        <v>34</v>
      </c>
      <c r="S14676">
        <v>30000</v>
      </c>
      <c r="T14676">
        <v>0.2215999960899353</v>
      </c>
      <c r="U14676">
        <v>194.10000610351563</v>
      </c>
      <c r="V14676">
        <v>5.7900000363588333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0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 t="shared" si="229"/>
        <v>Good Loan</v>
      </c>
      <c r="M14677" s="1">
        <v>44452</v>
      </c>
      <c r="N14677">
        <v>1191481</v>
      </c>
      <c r="O14677" t="s">
        <v>5771</v>
      </c>
      <c r="P14677" t="s">
        <v>94</v>
      </c>
      <c r="Q14677" t="s">
        <v>41</v>
      </c>
      <c r="R14677" t="s">
        <v>34</v>
      </c>
      <c r="S14677">
        <v>18000</v>
      </c>
      <c r="T14677">
        <v>0.17870000004768372</v>
      </c>
      <c r="U14677">
        <v>184.22999572753906</v>
      </c>
      <c r="V14677">
        <v>6.620000302791595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1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 t="shared" si="229"/>
        <v>Good Loan</v>
      </c>
      <c r="M14678" s="1">
        <v>44389</v>
      </c>
      <c r="N14678">
        <v>819909</v>
      </c>
      <c r="O14678" t="s">
        <v>5771</v>
      </c>
      <c r="P14678" t="s">
        <v>100</v>
      </c>
      <c r="Q14678" t="s">
        <v>41</v>
      </c>
      <c r="R14678" t="s">
        <v>34</v>
      </c>
      <c r="S14678">
        <v>57000</v>
      </c>
      <c r="T14678">
        <v>0.11410000175237656</v>
      </c>
      <c r="U14678">
        <v>289.75</v>
      </c>
      <c r="V14678">
        <v>6.1700001358985901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 t="shared" si="229"/>
        <v>Good Loan</v>
      </c>
      <c r="M14679" s="1">
        <v>44330</v>
      </c>
      <c r="N14679">
        <v>899360</v>
      </c>
      <c r="O14679" t="s">
        <v>5771</v>
      </c>
      <c r="P14679" t="s">
        <v>100</v>
      </c>
      <c r="Q14679" t="s">
        <v>41</v>
      </c>
      <c r="R14679" t="s">
        <v>34</v>
      </c>
      <c r="S14679">
        <v>50004</v>
      </c>
      <c r="T14679">
        <v>5.2799999713897705E-2</v>
      </c>
      <c r="U14679">
        <v>123.37000274658203</v>
      </c>
      <c r="V14679">
        <v>6.9200001657009125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2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 t="shared" si="229"/>
        <v>Good Loan</v>
      </c>
      <c r="M14680" s="1">
        <v>44514</v>
      </c>
      <c r="N14680">
        <v>1107453</v>
      </c>
      <c r="O14680" t="s">
        <v>5771</v>
      </c>
      <c r="P14680" t="s">
        <v>100</v>
      </c>
      <c r="Q14680" t="s">
        <v>41</v>
      </c>
      <c r="R14680" t="s">
        <v>34</v>
      </c>
      <c r="S14680">
        <v>50000</v>
      </c>
      <c r="T14680">
        <v>0.10029999911785126</v>
      </c>
      <c r="U14680">
        <v>622.219970703125</v>
      </c>
      <c r="V14680">
        <v>7.5099997222423553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3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 t="shared" si="229"/>
        <v>Good Loan</v>
      </c>
      <c r="M14681" s="1">
        <v>44300</v>
      </c>
      <c r="N14681">
        <v>1225822</v>
      </c>
      <c r="O14681" t="s">
        <v>5771</v>
      </c>
      <c r="P14681" t="s">
        <v>100</v>
      </c>
      <c r="Q14681" t="s">
        <v>41</v>
      </c>
      <c r="R14681" t="s">
        <v>34</v>
      </c>
      <c r="S14681">
        <v>45000</v>
      </c>
      <c r="T14681">
        <v>0.23440000414848328</v>
      </c>
      <c r="U14681">
        <v>311.1099853515625</v>
      </c>
      <c r="V14681">
        <v>7.5099997222423553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4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 t="shared" si="229"/>
        <v>Good Loan</v>
      </c>
      <c r="M14682" s="1">
        <v>44542</v>
      </c>
      <c r="N14682">
        <v>1043072</v>
      </c>
      <c r="O14682" t="s">
        <v>5771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69141388</v>
      </c>
      <c r="U14682">
        <v>174.16999816894531</v>
      </c>
      <c r="V14682">
        <v>7.4900001287460327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5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 t="shared" si="229"/>
        <v>Good Loan</v>
      </c>
      <c r="M14683" s="1">
        <v>44297</v>
      </c>
      <c r="N14683">
        <v>525148</v>
      </c>
      <c r="O14683" t="s">
        <v>5771</v>
      </c>
      <c r="P14683" t="s">
        <v>65</v>
      </c>
      <c r="Q14683" t="s">
        <v>41</v>
      </c>
      <c r="R14683" t="s">
        <v>34</v>
      </c>
      <c r="S14683">
        <v>24000</v>
      </c>
      <c r="T14683">
        <v>0.21850000321865082</v>
      </c>
      <c r="U14683">
        <v>126.44999694824219</v>
      </c>
      <c r="V14683">
        <v>8.5900001227855682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 t="shared" si="229"/>
        <v>Good Loan</v>
      </c>
      <c r="M14684" s="1">
        <v>44420</v>
      </c>
      <c r="N14684">
        <v>988954</v>
      </c>
      <c r="O14684" t="s">
        <v>5771</v>
      </c>
      <c r="P14684" t="s">
        <v>65</v>
      </c>
      <c r="Q14684" t="s">
        <v>41</v>
      </c>
      <c r="R14684" t="s">
        <v>34</v>
      </c>
      <c r="S14684">
        <v>99100</v>
      </c>
      <c r="T14684">
        <v>0.15729999542236328</v>
      </c>
      <c r="U14684">
        <v>217.72000122070313</v>
      </c>
      <c r="V14684">
        <v>7.4900001287460327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099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 t="shared" si="229"/>
        <v>Good Loan</v>
      </c>
      <c r="M14685" s="1">
        <v>44482</v>
      </c>
      <c r="N14685">
        <v>734215</v>
      </c>
      <c r="O14685" t="s">
        <v>5771</v>
      </c>
      <c r="P14685" t="s">
        <v>68</v>
      </c>
      <c r="Q14685" t="s">
        <v>41</v>
      </c>
      <c r="R14685" t="s">
        <v>34</v>
      </c>
      <c r="S14685">
        <v>31200</v>
      </c>
      <c r="T14685">
        <v>0.11959999799728394</v>
      </c>
      <c r="U14685">
        <v>218.97000122070313</v>
      </c>
      <c r="V14685">
        <v>7.8800000250339508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6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 t="shared" si="229"/>
        <v>Good Loan</v>
      </c>
      <c r="M14686" s="1">
        <v>44544</v>
      </c>
      <c r="N14686">
        <v>1222935</v>
      </c>
      <c r="O14686" t="s">
        <v>5771</v>
      </c>
      <c r="P14686" t="s">
        <v>68</v>
      </c>
      <c r="Q14686" t="s">
        <v>41</v>
      </c>
      <c r="R14686" t="s">
        <v>34</v>
      </c>
      <c r="S14686">
        <v>35000</v>
      </c>
      <c r="T14686">
        <v>0.11010000109672546</v>
      </c>
      <c r="U14686">
        <v>79.389999389648438</v>
      </c>
      <c r="V14686">
        <v>8.9000001549720764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 t="shared" si="229"/>
        <v>Good Loan</v>
      </c>
      <c r="M14687" s="1">
        <v>44300</v>
      </c>
      <c r="N14687">
        <v>872617</v>
      </c>
      <c r="O14687" t="s">
        <v>5771</v>
      </c>
      <c r="P14687" t="s">
        <v>68</v>
      </c>
      <c r="Q14687" t="s">
        <v>41</v>
      </c>
      <c r="R14687" t="s">
        <v>34</v>
      </c>
      <c r="S14687">
        <v>35000</v>
      </c>
      <c r="T14687">
        <v>0.14259999990463257</v>
      </c>
      <c r="U14687">
        <v>224.5</v>
      </c>
      <c r="V14687">
        <v>7.6600000262260437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7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 t="shared" si="229"/>
        <v>Good Loan</v>
      </c>
      <c r="M14688" s="1">
        <v>44575</v>
      </c>
      <c r="N14688">
        <v>1264842</v>
      </c>
      <c r="O14688" t="s">
        <v>5771</v>
      </c>
      <c r="P14688" t="s">
        <v>68</v>
      </c>
      <c r="Q14688" t="s">
        <v>41</v>
      </c>
      <c r="R14688" t="s">
        <v>34</v>
      </c>
      <c r="S14688">
        <v>55000</v>
      </c>
      <c r="T14688">
        <v>0.14710000157356262</v>
      </c>
      <c r="U14688">
        <v>190.52000427246094</v>
      </c>
      <c r="V14688">
        <v>8.9000001549720764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 t="shared" si="229"/>
        <v>Good Loan</v>
      </c>
      <c r="M14689" s="1">
        <v>44571</v>
      </c>
      <c r="N14689">
        <v>642396</v>
      </c>
      <c r="O14689" t="s">
        <v>5771</v>
      </c>
      <c r="P14689" t="s">
        <v>68</v>
      </c>
      <c r="Q14689" t="s">
        <v>41</v>
      </c>
      <c r="R14689" t="s">
        <v>34</v>
      </c>
      <c r="S14689">
        <v>76000</v>
      </c>
      <c r="T14689">
        <v>0.16859999299049377</v>
      </c>
      <c r="U14689">
        <v>469.20999145507813</v>
      </c>
      <c r="V14689">
        <v>7.8800000250339508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8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 t="shared" si="229"/>
        <v>Good Loan</v>
      </c>
      <c r="M14690" s="1">
        <v>44240</v>
      </c>
      <c r="N14690">
        <v>1208778</v>
      </c>
      <c r="O14690" t="s">
        <v>5771</v>
      </c>
      <c r="P14690" t="s">
        <v>94</v>
      </c>
      <c r="Q14690" t="s">
        <v>41</v>
      </c>
      <c r="R14690" t="s">
        <v>34</v>
      </c>
      <c r="S14690">
        <v>55000</v>
      </c>
      <c r="T14690">
        <v>0.21580000221729279</v>
      </c>
      <c r="U14690">
        <v>445.20999145507813</v>
      </c>
      <c r="V14690">
        <v>6.620000302791595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 t="shared" si="229"/>
        <v>Good Loan</v>
      </c>
      <c r="M14691" s="1">
        <v>44330</v>
      </c>
      <c r="N14691">
        <v>1027634</v>
      </c>
      <c r="O14691" t="s">
        <v>5771</v>
      </c>
      <c r="P14691" t="s">
        <v>65</v>
      </c>
      <c r="Q14691" t="s">
        <v>41</v>
      </c>
      <c r="R14691" t="s">
        <v>34</v>
      </c>
      <c r="S14691">
        <v>40000</v>
      </c>
      <c r="T14691">
        <v>8.489999920129776E-2</v>
      </c>
      <c r="U14691">
        <v>286.1400146484375</v>
      </c>
      <c r="V14691">
        <v>7.4900001287460327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49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 t="shared" si="229"/>
        <v>Good Loan</v>
      </c>
      <c r="M14692" s="1">
        <v>44514</v>
      </c>
      <c r="N14692">
        <v>1207257</v>
      </c>
      <c r="O14692" t="s">
        <v>5771</v>
      </c>
      <c r="P14692" t="s">
        <v>65</v>
      </c>
      <c r="Q14692" t="s">
        <v>41</v>
      </c>
      <c r="R14692" t="s">
        <v>34</v>
      </c>
      <c r="S14692">
        <v>155000</v>
      </c>
      <c r="T14692">
        <v>5.9799998998641968E-2</v>
      </c>
      <c r="U14692">
        <v>250.33000183105469</v>
      </c>
      <c r="V14692">
        <v>7.900000363588333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 t="shared" si="229"/>
        <v>Good Loan</v>
      </c>
      <c r="M14693" s="1">
        <v>44448</v>
      </c>
      <c r="N14693">
        <v>391870</v>
      </c>
      <c r="O14693" t="s">
        <v>5771</v>
      </c>
      <c r="P14693" t="s">
        <v>65</v>
      </c>
      <c r="Q14693" t="s">
        <v>41</v>
      </c>
      <c r="R14693" t="s">
        <v>34</v>
      </c>
      <c r="S14693">
        <v>120000</v>
      </c>
      <c r="T14693">
        <v>5.9300001710653305E-2</v>
      </c>
      <c r="U14693">
        <v>319.47000122070313</v>
      </c>
      <c r="V14693">
        <v>9.3199998140335083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 t="shared" si="229"/>
        <v>Good Loan</v>
      </c>
      <c r="M14694" s="1">
        <v>44359</v>
      </c>
      <c r="N14694">
        <v>775165</v>
      </c>
      <c r="O14694" t="s">
        <v>5771</v>
      </c>
      <c r="P14694" t="s">
        <v>65</v>
      </c>
      <c r="Q14694" t="s">
        <v>41</v>
      </c>
      <c r="R14694" t="s">
        <v>34</v>
      </c>
      <c r="S14694">
        <v>53352</v>
      </c>
      <c r="T14694">
        <v>0.22720000147819519</v>
      </c>
      <c r="U14694">
        <v>338.8800048828125</v>
      </c>
      <c r="V14694">
        <v>6.5399996936321259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0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 t="shared" si="229"/>
        <v>Good Loan</v>
      </c>
      <c r="M14695" s="1">
        <v>44483</v>
      </c>
      <c r="N14695">
        <v>1085306</v>
      </c>
      <c r="O14695" t="s">
        <v>5771</v>
      </c>
      <c r="P14695" t="s">
        <v>68</v>
      </c>
      <c r="Q14695" t="s">
        <v>41</v>
      </c>
      <c r="R14695" t="s">
        <v>34</v>
      </c>
      <c r="S14695">
        <v>48000</v>
      </c>
      <c r="T14695">
        <v>0.12049999833106995</v>
      </c>
      <c r="U14695">
        <v>252.50999450683594</v>
      </c>
      <c r="V14695">
        <v>8.489999920129776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59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 t="shared" si="229"/>
        <v>Good Loan</v>
      </c>
      <c r="M14696" s="1">
        <v>44389</v>
      </c>
      <c r="N14696">
        <v>1013540</v>
      </c>
      <c r="O14696" t="s">
        <v>5771</v>
      </c>
      <c r="P14696" t="s">
        <v>68</v>
      </c>
      <c r="Q14696" t="s">
        <v>41</v>
      </c>
      <c r="R14696" t="s">
        <v>34</v>
      </c>
      <c r="S14696">
        <v>69000</v>
      </c>
      <c r="T14696">
        <v>0.18140000104904175</v>
      </c>
      <c r="U14696">
        <v>473.45001220703125</v>
      </c>
      <c r="V14696">
        <v>8.489999920129776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1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 t="shared" si="229"/>
        <v>Good Loan</v>
      </c>
      <c r="M14697" s="1">
        <v>44544</v>
      </c>
      <c r="N14697">
        <v>1218691</v>
      </c>
      <c r="O14697" t="s">
        <v>5771</v>
      </c>
      <c r="P14697" t="s">
        <v>68</v>
      </c>
      <c r="Q14697" t="s">
        <v>41</v>
      </c>
      <c r="R14697" t="s">
        <v>34</v>
      </c>
      <c r="S14697">
        <v>38400</v>
      </c>
      <c r="T14697">
        <v>8.9699998497962952E-2</v>
      </c>
      <c r="U14697">
        <v>198.46000671386719</v>
      </c>
      <c r="V14697">
        <v>8.9000001549720764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2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 t="shared" si="229"/>
        <v>Good Loan</v>
      </c>
      <c r="M14698" s="1">
        <v>44481</v>
      </c>
      <c r="N14698">
        <v>524123</v>
      </c>
      <c r="O14698" t="s">
        <v>5771</v>
      </c>
      <c r="P14698" t="s">
        <v>68</v>
      </c>
      <c r="Q14698" t="s">
        <v>41</v>
      </c>
      <c r="R14698" t="s">
        <v>34</v>
      </c>
      <c r="S14698">
        <v>50760</v>
      </c>
      <c r="T14698">
        <v>0.21490000188350677</v>
      </c>
      <c r="U14698">
        <v>285.95001220703125</v>
      </c>
      <c r="V14698">
        <v>8.9400000870227814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3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 t="shared" si="229"/>
        <v>Good Loan</v>
      </c>
      <c r="M14699" s="1">
        <v>44239</v>
      </c>
      <c r="N14699">
        <v>524713</v>
      </c>
      <c r="O14699" t="s">
        <v>5771</v>
      </c>
      <c r="P14699" t="s">
        <v>68</v>
      </c>
      <c r="Q14699" t="s">
        <v>41</v>
      </c>
      <c r="R14699" t="s">
        <v>34</v>
      </c>
      <c r="S14699">
        <v>62280</v>
      </c>
      <c r="T14699">
        <v>7.7799998223781586E-2</v>
      </c>
      <c r="U14699">
        <v>476.57998657226563</v>
      </c>
      <c r="V14699">
        <v>8.9400000870227814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4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 t="shared" si="229"/>
        <v>Good Loan</v>
      </c>
      <c r="M14700" s="1">
        <v>44241</v>
      </c>
      <c r="N14700">
        <v>811203</v>
      </c>
      <c r="O14700" t="s">
        <v>5771</v>
      </c>
      <c r="P14700" t="s">
        <v>68</v>
      </c>
      <c r="Q14700" t="s">
        <v>41</v>
      </c>
      <c r="R14700" t="s">
        <v>34</v>
      </c>
      <c r="S14700">
        <v>24996</v>
      </c>
      <c r="T14700">
        <v>0.20260000228881836</v>
      </c>
      <c r="U14700">
        <v>262.1099853515625</v>
      </c>
      <c r="V14700">
        <v>6.9099999964237213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5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 t="shared" si="229"/>
        <v>Good Loan</v>
      </c>
      <c r="M14701" s="1">
        <v>44513</v>
      </c>
      <c r="N14701">
        <v>866861</v>
      </c>
      <c r="O14701" t="s">
        <v>5771</v>
      </c>
      <c r="P14701" t="s">
        <v>55</v>
      </c>
      <c r="Q14701" t="s">
        <v>41</v>
      </c>
      <c r="R14701" t="s">
        <v>34</v>
      </c>
      <c r="S14701">
        <v>57500</v>
      </c>
      <c r="T14701">
        <v>3.9900001138448715E-2</v>
      </c>
      <c r="U14701">
        <v>162.8699951171875</v>
      </c>
      <c r="V14701">
        <v>5.4200001060962677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6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 t="shared" si="229"/>
        <v>Good Loan</v>
      </c>
      <c r="M14702" s="1">
        <v>44453</v>
      </c>
      <c r="N14702">
        <v>1025531</v>
      </c>
      <c r="O14702" t="s">
        <v>5771</v>
      </c>
      <c r="P14702" t="s">
        <v>55</v>
      </c>
      <c r="Q14702" t="s">
        <v>41</v>
      </c>
      <c r="R14702" t="s">
        <v>34</v>
      </c>
      <c r="S14702">
        <v>37000</v>
      </c>
      <c r="T14702">
        <v>0.23639999330043793</v>
      </c>
      <c r="U14702">
        <v>171.91999816894531</v>
      </c>
      <c r="V14702">
        <v>5.4200001060962677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 t="shared" si="229"/>
        <v>Good Loan</v>
      </c>
      <c r="M14703" s="1">
        <v>44574</v>
      </c>
      <c r="N14703">
        <v>800648</v>
      </c>
      <c r="O14703" t="s">
        <v>5771</v>
      </c>
      <c r="P14703" t="s">
        <v>94</v>
      </c>
      <c r="Q14703" t="s">
        <v>41</v>
      </c>
      <c r="R14703" t="s">
        <v>34</v>
      </c>
      <c r="S14703">
        <v>54996</v>
      </c>
      <c r="T14703">
        <v>8.9500002562999725E-2</v>
      </c>
      <c r="U14703">
        <v>242.6199951171875</v>
      </c>
      <c r="V14703">
        <v>5.7900000363588333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7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 t="shared" si="229"/>
        <v>Good Loan</v>
      </c>
      <c r="M14704" s="1">
        <v>44360</v>
      </c>
      <c r="N14704">
        <v>834332</v>
      </c>
      <c r="O14704" t="s">
        <v>5771</v>
      </c>
      <c r="P14704" t="s">
        <v>94</v>
      </c>
      <c r="Q14704" t="s">
        <v>41</v>
      </c>
      <c r="R14704" t="s">
        <v>34</v>
      </c>
      <c r="S14704">
        <v>30852</v>
      </c>
      <c r="T14704">
        <v>0.14309999346733093</v>
      </c>
      <c r="U14704">
        <v>339.67001342773438</v>
      </c>
      <c r="V14704">
        <v>5.7900000363588333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8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 t="shared" si="229"/>
        <v>Good Loan</v>
      </c>
      <c r="M14705" s="1">
        <v>44300</v>
      </c>
      <c r="N14705">
        <v>859871</v>
      </c>
      <c r="O14705" t="s">
        <v>5771</v>
      </c>
      <c r="P14705" t="s">
        <v>100</v>
      </c>
      <c r="Q14705" t="s">
        <v>41</v>
      </c>
      <c r="R14705" t="s">
        <v>34</v>
      </c>
      <c r="S14705">
        <v>31000</v>
      </c>
      <c r="T14705">
        <v>0.10409999638795853</v>
      </c>
      <c r="U14705">
        <v>308.41000366210938</v>
      </c>
      <c r="V14705">
        <v>6.9200001657009125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59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 t="shared" si="229"/>
        <v>Good Loan</v>
      </c>
      <c r="M14706" s="1">
        <v>44269</v>
      </c>
      <c r="N14706">
        <v>847413</v>
      </c>
      <c r="O14706" t="s">
        <v>5771</v>
      </c>
      <c r="P14706" t="s">
        <v>65</v>
      </c>
      <c r="Q14706" t="s">
        <v>41</v>
      </c>
      <c r="R14706" t="s">
        <v>34</v>
      </c>
      <c r="S14706">
        <v>56000</v>
      </c>
      <c r="T14706">
        <v>0.15489999949932098</v>
      </c>
      <c r="U14706">
        <v>217.07000732421875</v>
      </c>
      <c r="V14706">
        <v>7.2899997234344482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 t="shared" si="229"/>
        <v>Good Loan</v>
      </c>
      <c r="M14707" s="1">
        <v>44453</v>
      </c>
      <c r="N14707">
        <v>1230769</v>
      </c>
      <c r="O14707" t="s">
        <v>5771</v>
      </c>
      <c r="P14707" t="s">
        <v>65</v>
      </c>
      <c r="Q14707" t="s">
        <v>41</v>
      </c>
      <c r="R14707" t="s">
        <v>34</v>
      </c>
      <c r="S14707">
        <v>58800</v>
      </c>
      <c r="T14707">
        <v>0.18299999833106995</v>
      </c>
      <c r="U14707">
        <v>281.6199951171875</v>
      </c>
      <c r="V14707">
        <v>7.900000363588333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0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 t="shared" si="229"/>
        <v>Good Loan</v>
      </c>
      <c r="M14708" s="1">
        <v>44513</v>
      </c>
      <c r="N14708">
        <v>830009</v>
      </c>
      <c r="O14708" t="s">
        <v>5771</v>
      </c>
      <c r="P14708" t="s">
        <v>65</v>
      </c>
      <c r="Q14708" t="s">
        <v>41</v>
      </c>
      <c r="R14708" t="s">
        <v>34</v>
      </c>
      <c r="S14708">
        <v>45996</v>
      </c>
      <c r="T14708">
        <v>0.2484000027179718</v>
      </c>
      <c r="U14708">
        <v>552.010009765625</v>
      </c>
      <c r="V14708">
        <v>6.5399996936321259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1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 t="shared" si="229"/>
        <v>Good Loan</v>
      </c>
      <c r="M14709" s="1">
        <v>44391</v>
      </c>
      <c r="N14709">
        <v>960797</v>
      </c>
      <c r="O14709" t="s">
        <v>5771</v>
      </c>
      <c r="P14709" t="s">
        <v>65</v>
      </c>
      <c r="Q14709" t="s">
        <v>41</v>
      </c>
      <c r="R14709" t="s">
        <v>34</v>
      </c>
      <c r="S14709">
        <v>47800</v>
      </c>
      <c r="T14709">
        <v>0.19460000097751617</v>
      </c>
      <c r="U14709">
        <v>311.01998901367188</v>
      </c>
      <c r="V14709">
        <v>7.4900001287460327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 t="shared" si="229"/>
        <v>Good Loan</v>
      </c>
      <c r="M14710" s="1">
        <v>44240</v>
      </c>
      <c r="N14710">
        <v>716668</v>
      </c>
      <c r="O14710" t="s">
        <v>5771</v>
      </c>
      <c r="P14710" t="s">
        <v>68</v>
      </c>
      <c r="Q14710" t="s">
        <v>41</v>
      </c>
      <c r="R14710" t="s">
        <v>34</v>
      </c>
      <c r="S14710">
        <v>45000</v>
      </c>
      <c r="T14710">
        <v>7.5499996542930603E-2</v>
      </c>
      <c r="U14710">
        <v>272.14999389648438</v>
      </c>
      <c r="V14710">
        <v>7.8800000250339508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2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 t="shared" si="229"/>
        <v>Good Loan</v>
      </c>
      <c r="M14711" s="1">
        <v>44543</v>
      </c>
      <c r="N14711">
        <v>765421</v>
      </c>
      <c r="O14711" t="s">
        <v>5771</v>
      </c>
      <c r="P14711" t="s">
        <v>68</v>
      </c>
      <c r="Q14711" t="s">
        <v>41</v>
      </c>
      <c r="R14711" t="s">
        <v>34</v>
      </c>
      <c r="S14711">
        <v>39000</v>
      </c>
      <c r="T14711">
        <v>8.6499996483325958E-2</v>
      </c>
      <c r="U14711">
        <v>125.12999725341797</v>
      </c>
      <c r="V14711">
        <v>7.8800000250339508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 t="shared" si="229"/>
        <v>Good Loan</v>
      </c>
      <c r="M14712" s="1">
        <v>44328</v>
      </c>
      <c r="N14712">
        <v>1189202</v>
      </c>
      <c r="O14712" t="s">
        <v>5771</v>
      </c>
      <c r="P14712" t="s">
        <v>68</v>
      </c>
      <c r="Q14712" t="s">
        <v>41</v>
      </c>
      <c r="R14712" t="s">
        <v>34</v>
      </c>
      <c r="S14712">
        <v>66000</v>
      </c>
      <c r="T14712">
        <v>5.5799998342990875E-2</v>
      </c>
      <c r="U14712">
        <v>635.07000732421875</v>
      </c>
      <c r="V14712">
        <v>8.9000001549720764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3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 t="shared" si="229"/>
        <v>Good Loan</v>
      </c>
      <c r="M14713" s="1">
        <v>44420</v>
      </c>
      <c r="N14713">
        <v>1198041</v>
      </c>
      <c r="O14713" t="s">
        <v>5771</v>
      </c>
      <c r="P14713" t="s">
        <v>55</v>
      </c>
      <c r="Q14713" t="s">
        <v>41</v>
      </c>
      <c r="R14713" t="s">
        <v>34</v>
      </c>
      <c r="S14713">
        <v>85000</v>
      </c>
      <c r="T14713">
        <v>0.22939999401569366</v>
      </c>
      <c r="U14713">
        <v>413.92999267578125</v>
      </c>
      <c r="V14713">
        <v>6.030000001192092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4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 t="shared" si="229"/>
        <v>Good Loan</v>
      </c>
      <c r="M14714" s="1">
        <v>44269</v>
      </c>
      <c r="N14714">
        <v>1081999</v>
      </c>
      <c r="O14714" t="s">
        <v>5771</v>
      </c>
      <c r="P14714" t="s">
        <v>94</v>
      </c>
      <c r="Q14714" t="s">
        <v>41</v>
      </c>
      <c r="R14714" t="s">
        <v>34</v>
      </c>
      <c r="S14714">
        <v>23000</v>
      </c>
      <c r="T14714">
        <v>6.6299997270107269E-2</v>
      </c>
      <c r="U14714">
        <v>73.010002136230469</v>
      </c>
      <c r="V14714">
        <v>5.9900000691413879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5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 t="shared" si="229"/>
        <v>Good Loan</v>
      </c>
      <c r="M14715" s="1">
        <v>44298</v>
      </c>
      <c r="N14715">
        <v>1245561</v>
      </c>
      <c r="O14715" t="s">
        <v>5771</v>
      </c>
      <c r="P14715" t="s">
        <v>65</v>
      </c>
      <c r="Q14715" t="s">
        <v>41</v>
      </c>
      <c r="R14715" t="s">
        <v>34</v>
      </c>
      <c r="S14715">
        <v>162000</v>
      </c>
      <c r="T14715">
        <v>4.8000000417232513E-2</v>
      </c>
      <c r="U14715">
        <v>453.70999145507813</v>
      </c>
      <c r="V14715">
        <v>7.900000363588333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6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 t="shared" si="229"/>
        <v>Good Loan</v>
      </c>
      <c r="M14716" s="1">
        <v>44330</v>
      </c>
      <c r="N14716">
        <v>897616</v>
      </c>
      <c r="O14716" t="s">
        <v>5771</v>
      </c>
      <c r="P14716" t="s">
        <v>65</v>
      </c>
      <c r="Q14716" t="s">
        <v>41</v>
      </c>
      <c r="R14716" t="s">
        <v>34</v>
      </c>
      <c r="S14716">
        <v>57600</v>
      </c>
      <c r="T14716">
        <v>0.18170000612735748</v>
      </c>
      <c r="U14716">
        <v>263.58999633789063</v>
      </c>
      <c r="V14716">
        <v>7.2899997234344482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7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 t="shared" si="229"/>
        <v>Good Loan</v>
      </c>
      <c r="M14717" s="1">
        <v>44299</v>
      </c>
      <c r="N14717">
        <v>689345</v>
      </c>
      <c r="O14717" t="s">
        <v>5771</v>
      </c>
      <c r="P14717" t="s">
        <v>68</v>
      </c>
      <c r="Q14717" t="s">
        <v>41</v>
      </c>
      <c r="R14717" t="s">
        <v>34</v>
      </c>
      <c r="S14717">
        <v>31000</v>
      </c>
      <c r="T14717">
        <v>0.21140000224113464</v>
      </c>
      <c r="U14717">
        <v>453.57998657226563</v>
      </c>
      <c r="V14717">
        <v>7.8800000250339508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 t="shared" si="229"/>
        <v>Good Loan</v>
      </c>
      <c r="M14718" s="1">
        <v>44360</v>
      </c>
      <c r="N14718">
        <v>1209743</v>
      </c>
      <c r="O14718" t="s">
        <v>5771</v>
      </c>
      <c r="P14718" t="s">
        <v>55</v>
      </c>
      <c r="Q14718" t="s">
        <v>41</v>
      </c>
      <c r="R14718" t="s">
        <v>34</v>
      </c>
      <c r="S14718">
        <v>83203.6796875</v>
      </c>
      <c r="T14718">
        <v>0.25569999217987061</v>
      </c>
      <c r="U14718">
        <v>429.14999389648438</v>
      </c>
      <c r="V14718">
        <v>6.030000001192092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 t="shared" si="229"/>
        <v>Good Loan</v>
      </c>
      <c r="M14719" s="1">
        <v>44268</v>
      </c>
      <c r="N14719">
        <v>796056</v>
      </c>
      <c r="O14719" t="s">
        <v>5771</v>
      </c>
      <c r="P14719" t="s">
        <v>65</v>
      </c>
      <c r="Q14719" t="s">
        <v>41</v>
      </c>
      <c r="R14719" t="s">
        <v>34</v>
      </c>
      <c r="S14719">
        <v>59448</v>
      </c>
      <c r="T14719">
        <v>0.19300000369548798</v>
      </c>
      <c r="U14719">
        <v>242.27999877929688</v>
      </c>
      <c r="V14719">
        <v>6.5399996936321259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8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 t="shared" si="229"/>
        <v>Good Loan</v>
      </c>
      <c r="M14720" s="1">
        <v>44391</v>
      </c>
      <c r="N14720">
        <v>1204755</v>
      </c>
      <c r="O14720" t="s">
        <v>5771</v>
      </c>
      <c r="P14720" t="s">
        <v>65</v>
      </c>
      <c r="Q14720" t="s">
        <v>41</v>
      </c>
      <c r="R14720" t="s">
        <v>34</v>
      </c>
      <c r="S14720">
        <v>50000</v>
      </c>
      <c r="T14720">
        <v>0.26780000329017639</v>
      </c>
      <c r="U14720">
        <v>250.33000183105469</v>
      </c>
      <c r="V14720">
        <v>7.900000363588333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69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 t="shared" si="229"/>
        <v>Good Loan</v>
      </c>
      <c r="M14721" s="1">
        <v>44269</v>
      </c>
      <c r="N14721">
        <v>847408</v>
      </c>
      <c r="O14721" t="s">
        <v>5771</v>
      </c>
      <c r="P14721" t="s">
        <v>68</v>
      </c>
      <c r="Q14721" t="s">
        <v>41</v>
      </c>
      <c r="R14721" t="s">
        <v>34</v>
      </c>
      <c r="S14721">
        <v>33280</v>
      </c>
      <c r="T14721">
        <v>0.1550000011920929</v>
      </c>
      <c r="U14721">
        <v>374.16000366210938</v>
      </c>
      <c r="V14721">
        <v>7.6600000262260437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 t="shared" ref="L14722:L14785" si="230">IF(K:K="Charged Off","Bad Loan","Good Loan")</f>
        <v>Good Loan</v>
      </c>
      <c r="M14722" s="1">
        <v>44511</v>
      </c>
      <c r="N14722">
        <v>903179</v>
      </c>
      <c r="O14722" t="s">
        <v>5771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759197235</v>
      </c>
      <c r="U14722">
        <v>107.94999694824219</v>
      </c>
      <c r="V14722">
        <v>6.9200001657009125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0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 t="shared" si="230"/>
        <v>Good Loan</v>
      </c>
      <c r="M14723" s="1">
        <v>44269</v>
      </c>
      <c r="N14723">
        <v>1034695</v>
      </c>
      <c r="O14723" t="s">
        <v>5771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38146973</v>
      </c>
      <c r="U14723">
        <v>233.86000061035156</v>
      </c>
      <c r="V14723">
        <v>6.9899998605251312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1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 t="shared" si="230"/>
        <v>Good Loan</v>
      </c>
      <c r="M14724" s="1">
        <v>44420</v>
      </c>
      <c r="N14724">
        <v>787522</v>
      </c>
      <c r="O14724" t="s">
        <v>5771</v>
      </c>
      <c r="P14724" t="s">
        <v>100</v>
      </c>
      <c r="Q14724" t="s">
        <v>41</v>
      </c>
      <c r="R14724" t="s">
        <v>34</v>
      </c>
      <c r="S14724">
        <v>60000</v>
      </c>
      <c r="T14724">
        <v>0.15199999511241913</v>
      </c>
      <c r="U14724">
        <v>256.20001220703125</v>
      </c>
      <c r="V14724">
        <v>6.1700001358985901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2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 t="shared" si="230"/>
        <v>Good Loan</v>
      </c>
      <c r="M14725" s="1">
        <v>44544</v>
      </c>
      <c r="N14725">
        <v>1236348</v>
      </c>
      <c r="O14725" t="s">
        <v>5771</v>
      </c>
      <c r="P14725" t="s">
        <v>94</v>
      </c>
      <c r="Q14725" t="s">
        <v>41</v>
      </c>
      <c r="R14725" t="s">
        <v>34</v>
      </c>
      <c r="S14725">
        <v>70000</v>
      </c>
      <c r="T14725">
        <v>0.13920000195503235</v>
      </c>
      <c r="U14725">
        <v>206.49000549316406</v>
      </c>
      <c r="V14725">
        <v>6.620000302791595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3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 t="shared" si="230"/>
        <v>Good Loan</v>
      </c>
      <c r="M14726" s="1">
        <v>44481</v>
      </c>
      <c r="N14726">
        <v>832790</v>
      </c>
      <c r="O14726" t="s">
        <v>5771</v>
      </c>
      <c r="P14726" t="s">
        <v>65</v>
      </c>
      <c r="Q14726" t="s">
        <v>41</v>
      </c>
      <c r="R14726" t="s">
        <v>34</v>
      </c>
      <c r="S14726">
        <v>96000</v>
      </c>
      <c r="T14726">
        <v>0.21250000596046448</v>
      </c>
      <c r="U14726">
        <v>294.60000610351563</v>
      </c>
      <c r="V14726">
        <v>7.2899997234344482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4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 t="shared" si="230"/>
        <v>Good Loan</v>
      </c>
      <c r="M14727" s="1">
        <v>44544</v>
      </c>
      <c r="N14727">
        <v>1228434</v>
      </c>
      <c r="O14727" t="s">
        <v>5771</v>
      </c>
      <c r="P14727" t="s">
        <v>65</v>
      </c>
      <c r="Q14727" t="s">
        <v>41</v>
      </c>
      <c r="R14727" t="s">
        <v>34</v>
      </c>
      <c r="S14727">
        <v>42000</v>
      </c>
      <c r="T14727">
        <v>0.10859999805688858</v>
      </c>
      <c r="U14727">
        <v>131.41999816894531</v>
      </c>
      <c r="V14727">
        <v>7.900000363588333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5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 t="shared" si="230"/>
        <v>Good Loan</v>
      </c>
      <c r="M14728" s="1">
        <v>44575</v>
      </c>
      <c r="N14728">
        <v>1157459</v>
      </c>
      <c r="O14728" t="s">
        <v>5771</v>
      </c>
      <c r="P14728" t="s">
        <v>94</v>
      </c>
      <c r="Q14728" t="s">
        <v>41</v>
      </c>
      <c r="R14728" t="s">
        <v>34</v>
      </c>
      <c r="S14728">
        <v>38000</v>
      </c>
      <c r="T14728">
        <v>0.13989999890327454</v>
      </c>
      <c r="U14728">
        <v>368.45001220703125</v>
      </c>
      <c r="V14728">
        <v>6.620000302791595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6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 t="shared" si="230"/>
        <v>Good Loan</v>
      </c>
      <c r="M14729" s="1">
        <v>44330</v>
      </c>
      <c r="N14729">
        <v>908488</v>
      </c>
      <c r="O14729" t="s">
        <v>5771</v>
      </c>
      <c r="P14729" t="s">
        <v>94</v>
      </c>
      <c r="Q14729" t="s">
        <v>41</v>
      </c>
      <c r="R14729" t="s">
        <v>34</v>
      </c>
      <c r="S14729">
        <v>14400</v>
      </c>
      <c r="T14729">
        <v>6.8300001323223114E-2</v>
      </c>
      <c r="U14729">
        <v>60.659999847412109</v>
      </c>
      <c r="V14729">
        <v>5.7900000363588333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7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 t="shared" si="230"/>
        <v>Good Loan</v>
      </c>
      <c r="M14730" s="1">
        <v>44360</v>
      </c>
      <c r="N14730">
        <v>1243481</v>
      </c>
      <c r="O14730" t="s">
        <v>5771</v>
      </c>
      <c r="P14730" t="s">
        <v>94</v>
      </c>
      <c r="Q14730" t="s">
        <v>41</v>
      </c>
      <c r="R14730" t="s">
        <v>34</v>
      </c>
      <c r="S14730">
        <v>36000</v>
      </c>
      <c r="T14730">
        <v>9.4300001859664917E-2</v>
      </c>
      <c r="U14730">
        <v>138.16999816894531</v>
      </c>
      <c r="V14730">
        <v>6.620000302791595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8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 t="shared" si="230"/>
        <v>Good Loan</v>
      </c>
      <c r="M14731" s="1">
        <v>44361</v>
      </c>
      <c r="N14731">
        <v>1270332</v>
      </c>
      <c r="O14731" t="s">
        <v>5771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677108765</v>
      </c>
      <c r="U14731">
        <v>373.32998657226563</v>
      </c>
      <c r="V14731">
        <v>7.5099997222423553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79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 t="shared" si="230"/>
        <v>Good Loan</v>
      </c>
      <c r="M14732" s="1">
        <v>44575</v>
      </c>
      <c r="N14732">
        <v>1286913</v>
      </c>
      <c r="O14732" t="s">
        <v>5771</v>
      </c>
      <c r="P14732" t="s">
        <v>100</v>
      </c>
      <c r="Q14732" t="s">
        <v>41</v>
      </c>
      <c r="R14732" t="s">
        <v>34</v>
      </c>
      <c r="S14732">
        <v>28000</v>
      </c>
      <c r="T14732">
        <v>0.19460000097751617</v>
      </c>
      <c r="U14732">
        <v>248.88999938964844</v>
      </c>
      <c r="V14732">
        <v>7.5099997222423553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0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 t="shared" si="230"/>
        <v>Good Loan</v>
      </c>
      <c r="M14733" s="1">
        <v>44330</v>
      </c>
      <c r="N14733">
        <v>899415</v>
      </c>
      <c r="O14733" t="s">
        <v>5771</v>
      </c>
      <c r="P14733" t="s">
        <v>100</v>
      </c>
      <c r="Q14733" t="s">
        <v>41</v>
      </c>
      <c r="R14733" t="s">
        <v>34</v>
      </c>
      <c r="S14733">
        <v>50000</v>
      </c>
      <c r="T14733">
        <v>0.15979999303817749</v>
      </c>
      <c r="U14733">
        <v>215.88999938964844</v>
      </c>
      <c r="V14733">
        <v>6.9200001657009125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5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 t="shared" si="230"/>
        <v>Good Loan</v>
      </c>
      <c r="M14734" s="1">
        <v>44451</v>
      </c>
      <c r="N14734">
        <v>816643</v>
      </c>
      <c r="O14734" t="s">
        <v>5771</v>
      </c>
      <c r="P14734" t="s">
        <v>100</v>
      </c>
      <c r="Q14734" t="s">
        <v>41</v>
      </c>
      <c r="R14734" t="s">
        <v>34</v>
      </c>
      <c r="S14734">
        <v>30000</v>
      </c>
      <c r="T14734">
        <v>3.2800000160932541E-2</v>
      </c>
      <c r="U14734">
        <v>109.80000305175781</v>
      </c>
      <c r="V14734">
        <v>6.1700001358985901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1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 t="shared" si="230"/>
        <v>Good Loan</v>
      </c>
      <c r="M14735" s="1">
        <v>44543</v>
      </c>
      <c r="N14735">
        <v>1089941</v>
      </c>
      <c r="O14735" t="s">
        <v>5771</v>
      </c>
      <c r="P14735" t="s">
        <v>100</v>
      </c>
      <c r="Q14735" t="s">
        <v>41</v>
      </c>
      <c r="R14735" t="s">
        <v>34</v>
      </c>
      <c r="S14735">
        <v>70000</v>
      </c>
      <c r="T14735">
        <v>8.619999885559082E-2</v>
      </c>
      <c r="U14735">
        <v>358.1300048828125</v>
      </c>
      <c r="V14735">
        <v>6.9899998605251312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2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 t="shared" si="230"/>
        <v>Good Loan</v>
      </c>
      <c r="M14736" s="1">
        <v>44300</v>
      </c>
      <c r="N14736">
        <v>864997</v>
      </c>
      <c r="O14736" t="s">
        <v>5771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360012054</v>
      </c>
      <c r="U14736">
        <v>262.14999389648438</v>
      </c>
      <c r="V14736">
        <v>6.9200001657009125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3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 t="shared" si="230"/>
        <v>Good Loan</v>
      </c>
      <c r="M14737" s="1">
        <v>44391</v>
      </c>
      <c r="N14737">
        <v>1070993</v>
      </c>
      <c r="O14737" t="s">
        <v>5771</v>
      </c>
      <c r="P14737" t="s">
        <v>65</v>
      </c>
      <c r="Q14737" t="s">
        <v>41</v>
      </c>
      <c r="R14737" t="s">
        <v>34</v>
      </c>
      <c r="S14737">
        <v>40000</v>
      </c>
      <c r="T14737">
        <v>0.10830000042915344</v>
      </c>
      <c r="U14737">
        <v>87.089996337890625</v>
      </c>
      <c r="V14737">
        <v>7.4900001287460327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 t="shared" si="230"/>
        <v>Good Loan</v>
      </c>
      <c r="M14738" s="1">
        <v>44389</v>
      </c>
      <c r="N14738">
        <v>935924</v>
      </c>
      <c r="O14738" t="s">
        <v>5771</v>
      </c>
      <c r="P14738" t="s">
        <v>65</v>
      </c>
      <c r="Q14738" t="s">
        <v>41</v>
      </c>
      <c r="R14738" t="s">
        <v>34</v>
      </c>
      <c r="S14738">
        <v>117500</v>
      </c>
      <c r="T14738">
        <v>5.7399999350309372E-2</v>
      </c>
      <c r="U14738">
        <v>429.20999145507813</v>
      </c>
      <c r="V14738">
        <v>7.4900001287460327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4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 t="shared" si="230"/>
        <v>Good Loan</v>
      </c>
      <c r="M14739" s="1">
        <v>44574</v>
      </c>
      <c r="N14739">
        <v>820224</v>
      </c>
      <c r="O14739" t="s">
        <v>5771</v>
      </c>
      <c r="P14739" t="s">
        <v>65</v>
      </c>
      <c r="Q14739" t="s">
        <v>41</v>
      </c>
      <c r="R14739" t="s">
        <v>34</v>
      </c>
      <c r="S14739">
        <v>24000</v>
      </c>
      <c r="T14739">
        <v>0.2175000011920929</v>
      </c>
      <c r="U14739">
        <v>283.67999267578125</v>
      </c>
      <c r="V14739">
        <v>6.5399996936321259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5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 t="shared" si="230"/>
        <v>Good Loan</v>
      </c>
      <c r="M14740" s="1">
        <v>44269</v>
      </c>
      <c r="N14740">
        <v>842599</v>
      </c>
      <c r="O14740" t="s">
        <v>5771</v>
      </c>
      <c r="P14740" t="s">
        <v>68</v>
      </c>
      <c r="Q14740" t="s">
        <v>41</v>
      </c>
      <c r="R14740" t="s">
        <v>34</v>
      </c>
      <c r="S14740">
        <v>40000</v>
      </c>
      <c r="T14740">
        <v>5.2799999713897705E-2</v>
      </c>
      <c r="U14740">
        <v>187.08000183105469</v>
      </c>
      <c r="V14740">
        <v>7.6600000262260437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6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 t="shared" si="230"/>
        <v>Good Loan</v>
      </c>
      <c r="M14741" s="1">
        <v>44300</v>
      </c>
      <c r="N14741">
        <v>1058842</v>
      </c>
      <c r="O14741" t="s">
        <v>5771</v>
      </c>
      <c r="P14741" t="s">
        <v>68</v>
      </c>
      <c r="Q14741" t="s">
        <v>41</v>
      </c>
      <c r="R14741" t="s">
        <v>34</v>
      </c>
      <c r="S14741">
        <v>54000</v>
      </c>
      <c r="T14741">
        <v>5.6699998676776886E-2</v>
      </c>
      <c r="U14741">
        <v>153.08999633789063</v>
      </c>
      <c r="V14741">
        <v>8.489999920129776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7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 t="shared" si="230"/>
        <v>Good Loan</v>
      </c>
      <c r="M14742" s="1">
        <v>44483</v>
      </c>
      <c r="N14742">
        <v>1236305</v>
      </c>
      <c r="O14742" t="s">
        <v>5771</v>
      </c>
      <c r="P14742" t="s">
        <v>68</v>
      </c>
      <c r="Q14742" t="s">
        <v>41</v>
      </c>
      <c r="R14742" t="s">
        <v>34</v>
      </c>
      <c r="S14742">
        <v>76000</v>
      </c>
      <c r="T14742">
        <v>3.6800000816583633E-2</v>
      </c>
      <c r="U14742">
        <v>158.77000427246094</v>
      </c>
      <c r="V14742">
        <v>8.9000001549720764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8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 t="shared" si="230"/>
        <v>Good Loan</v>
      </c>
      <c r="M14743" s="1">
        <v>44571</v>
      </c>
      <c r="N14743">
        <v>451324</v>
      </c>
      <c r="O14743" t="s">
        <v>5771</v>
      </c>
      <c r="P14743" t="s">
        <v>68</v>
      </c>
      <c r="Q14743" t="s">
        <v>41</v>
      </c>
      <c r="R14743" t="s">
        <v>34</v>
      </c>
      <c r="S14743">
        <v>123000</v>
      </c>
      <c r="T14743">
        <v>8.5199996829032898E-2</v>
      </c>
      <c r="U14743">
        <v>385.1400146484375</v>
      </c>
      <c r="V14743">
        <v>9.6299998462200165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89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 t="shared" si="230"/>
        <v>Good Loan</v>
      </c>
      <c r="M14744" s="1">
        <v>44482</v>
      </c>
      <c r="N14744">
        <v>855477</v>
      </c>
      <c r="O14744" t="s">
        <v>5771</v>
      </c>
      <c r="P14744" t="s">
        <v>68</v>
      </c>
      <c r="Q14744" t="s">
        <v>41</v>
      </c>
      <c r="R14744" t="s">
        <v>34</v>
      </c>
      <c r="S14744">
        <v>60000</v>
      </c>
      <c r="T14744">
        <v>7.0600003004074097E-2</v>
      </c>
      <c r="U14744">
        <v>249.44000244140625</v>
      </c>
      <c r="V14744">
        <v>7.6600000262260437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0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 t="shared" si="230"/>
        <v>Good Loan</v>
      </c>
      <c r="M14745" s="1">
        <v>44452</v>
      </c>
      <c r="N14745">
        <v>1190357</v>
      </c>
      <c r="O14745" t="s">
        <v>5771</v>
      </c>
      <c r="P14745" t="s">
        <v>68</v>
      </c>
      <c r="Q14745" t="s">
        <v>41</v>
      </c>
      <c r="R14745" t="s">
        <v>34</v>
      </c>
      <c r="S14745">
        <v>60000</v>
      </c>
      <c r="T14745">
        <v>2.9400000348687172E-2</v>
      </c>
      <c r="U14745">
        <v>140.50999450683594</v>
      </c>
      <c r="V14745">
        <v>8.9000001549720764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 t="shared" si="230"/>
        <v>Good Loan</v>
      </c>
      <c r="M14746" s="1">
        <v>44269</v>
      </c>
      <c r="N14746">
        <v>842691</v>
      </c>
      <c r="O14746" t="s">
        <v>5771</v>
      </c>
      <c r="P14746" t="s">
        <v>68</v>
      </c>
      <c r="Q14746" t="s">
        <v>41</v>
      </c>
      <c r="R14746" t="s">
        <v>34</v>
      </c>
      <c r="S14746">
        <v>45000</v>
      </c>
      <c r="T14746">
        <v>0.19490000605583191</v>
      </c>
      <c r="U14746">
        <v>374.16000366210938</v>
      </c>
      <c r="V14746">
        <v>7.6600000262260437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1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 t="shared" si="230"/>
        <v>Good Loan</v>
      </c>
      <c r="M14747" s="1">
        <v>44575</v>
      </c>
      <c r="N14747">
        <v>1257348</v>
      </c>
      <c r="O14747" t="s">
        <v>5771</v>
      </c>
      <c r="P14747" t="s">
        <v>68</v>
      </c>
      <c r="Q14747" t="s">
        <v>41</v>
      </c>
      <c r="R14747" t="s">
        <v>34</v>
      </c>
      <c r="S14747">
        <v>25000</v>
      </c>
      <c r="T14747">
        <v>0.14589999616146088</v>
      </c>
      <c r="U14747">
        <v>412.79998779296875</v>
      </c>
      <c r="V14747">
        <v>8.9000001549720764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2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 t="shared" si="230"/>
        <v>Good Loan</v>
      </c>
      <c r="M14748" s="1">
        <v>44574</v>
      </c>
      <c r="N14748">
        <v>789351</v>
      </c>
      <c r="O14748" t="s">
        <v>5771</v>
      </c>
      <c r="P14748" t="s">
        <v>100</v>
      </c>
      <c r="Q14748" t="s">
        <v>41</v>
      </c>
      <c r="R14748" t="s">
        <v>34</v>
      </c>
      <c r="S14748">
        <v>35000</v>
      </c>
      <c r="T14748">
        <v>7.1999996900558472E-2</v>
      </c>
      <c r="U14748">
        <v>148.69000244140625</v>
      </c>
      <c r="V14748">
        <v>6.1700001358985901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3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 t="shared" si="230"/>
        <v>Good Loan</v>
      </c>
      <c r="M14749" s="1">
        <v>44391</v>
      </c>
      <c r="N14749">
        <v>1214562</v>
      </c>
      <c r="O14749" t="s">
        <v>5771</v>
      </c>
      <c r="P14749" t="s">
        <v>100</v>
      </c>
      <c r="Q14749" t="s">
        <v>41</v>
      </c>
      <c r="R14749" t="s">
        <v>34</v>
      </c>
      <c r="S14749">
        <v>120000</v>
      </c>
      <c r="T14749">
        <v>5.4200001060962677E-2</v>
      </c>
      <c r="U14749">
        <v>373.32998657226563</v>
      </c>
      <c r="V14749">
        <v>7.5099997222423553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4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 t="shared" si="230"/>
        <v>Good Loan</v>
      </c>
      <c r="M14750" s="1">
        <v>44453</v>
      </c>
      <c r="N14750">
        <v>1076496</v>
      </c>
      <c r="O14750" t="s">
        <v>5771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219345093</v>
      </c>
      <c r="U14750">
        <v>308.73001098632813</v>
      </c>
      <c r="V14750">
        <v>6.9899998605251312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 t="shared" si="230"/>
        <v>Good Loan</v>
      </c>
      <c r="M14751" s="1">
        <v>44453</v>
      </c>
      <c r="N14751">
        <v>1058559</v>
      </c>
      <c r="O14751" t="s">
        <v>5771</v>
      </c>
      <c r="P14751" t="s">
        <v>100</v>
      </c>
      <c r="Q14751" t="s">
        <v>41</v>
      </c>
      <c r="R14751" t="s">
        <v>34</v>
      </c>
      <c r="S14751">
        <v>33996</v>
      </c>
      <c r="T14751">
        <v>0.29300001263618469</v>
      </c>
      <c r="U14751">
        <v>46.310001373291016</v>
      </c>
      <c r="V14751">
        <v>6.9899998605251312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5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 t="shared" si="230"/>
        <v>Good Loan</v>
      </c>
      <c r="M14752" s="1">
        <v>44268</v>
      </c>
      <c r="N14752">
        <v>816067</v>
      </c>
      <c r="O14752" t="s">
        <v>5771</v>
      </c>
      <c r="P14752" t="s">
        <v>65</v>
      </c>
      <c r="Q14752" t="s">
        <v>41</v>
      </c>
      <c r="R14752" t="s">
        <v>34</v>
      </c>
      <c r="S14752">
        <v>63000</v>
      </c>
      <c r="T14752">
        <v>0.18760000169277191</v>
      </c>
      <c r="U14752">
        <v>480.70999145507813</v>
      </c>
      <c r="V14752">
        <v>6.5399996936321259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6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 t="shared" si="230"/>
        <v>Good Loan</v>
      </c>
      <c r="M14753" s="1">
        <v>44240</v>
      </c>
      <c r="N14753">
        <v>922264</v>
      </c>
      <c r="O14753" t="s">
        <v>5771</v>
      </c>
      <c r="P14753" t="s">
        <v>68</v>
      </c>
      <c r="Q14753" t="s">
        <v>41</v>
      </c>
      <c r="R14753" t="s">
        <v>34</v>
      </c>
      <c r="S14753">
        <v>75000</v>
      </c>
      <c r="T14753">
        <v>0.19650000333786011</v>
      </c>
      <c r="U14753">
        <v>598.65997314453125</v>
      </c>
      <c r="V14753">
        <v>7.6600000262260437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7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 t="shared" si="230"/>
        <v>Good Loan</v>
      </c>
      <c r="M14754" s="1">
        <v>44514</v>
      </c>
      <c r="N14754">
        <v>1102828</v>
      </c>
      <c r="O14754" t="s">
        <v>5771</v>
      </c>
      <c r="P14754" t="s">
        <v>94</v>
      </c>
      <c r="Q14754" t="s">
        <v>41</v>
      </c>
      <c r="R14754" t="s">
        <v>34</v>
      </c>
      <c r="S14754">
        <v>58000</v>
      </c>
      <c r="T14754">
        <v>0.12700000405311584</v>
      </c>
      <c r="U14754">
        <v>153.52000427246094</v>
      </c>
      <c r="V14754">
        <v>6.620000302791595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 t="shared" si="230"/>
        <v>Good Loan</v>
      </c>
      <c r="M14755" s="1">
        <v>44360</v>
      </c>
      <c r="N14755">
        <v>1279969</v>
      </c>
      <c r="O14755" t="s">
        <v>5771</v>
      </c>
      <c r="P14755" t="s">
        <v>100</v>
      </c>
      <c r="Q14755" t="s">
        <v>41</v>
      </c>
      <c r="R14755" t="s">
        <v>34</v>
      </c>
      <c r="S14755">
        <v>43000</v>
      </c>
      <c r="T14755">
        <v>0.20509999990463257</v>
      </c>
      <c r="U14755">
        <v>174.22999572753906</v>
      </c>
      <c r="V14755">
        <v>7.5099997222423553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1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 t="shared" si="230"/>
        <v>Good Loan</v>
      </c>
      <c r="M14756" s="1">
        <v>44329</v>
      </c>
      <c r="N14756">
        <v>791601</v>
      </c>
      <c r="O14756" t="s">
        <v>5771</v>
      </c>
      <c r="P14756" t="s">
        <v>100</v>
      </c>
      <c r="Q14756" t="s">
        <v>41</v>
      </c>
      <c r="R14756" t="s">
        <v>34</v>
      </c>
      <c r="S14756">
        <v>120000</v>
      </c>
      <c r="T14756">
        <v>3.9799999445676804E-2</v>
      </c>
      <c r="U14756">
        <v>281.3599853515625</v>
      </c>
      <c r="V14756">
        <v>6.1700001358985901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 t="shared" si="230"/>
        <v>Good Loan</v>
      </c>
      <c r="M14757" s="1">
        <v>44514</v>
      </c>
      <c r="N14757">
        <v>1186412</v>
      </c>
      <c r="O14757" t="s">
        <v>5771</v>
      </c>
      <c r="P14757" t="s">
        <v>65</v>
      </c>
      <c r="Q14757" t="s">
        <v>41</v>
      </c>
      <c r="R14757" t="s">
        <v>34</v>
      </c>
      <c r="S14757">
        <v>112140</v>
      </c>
      <c r="T14757">
        <v>5.7199999690055847E-2</v>
      </c>
      <c r="U14757">
        <v>675.8699951171875</v>
      </c>
      <c r="V14757">
        <v>7.900000363588333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8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 t="shared" si="230"/>
        <v>Good Loan</v>
      </c>
      <c r="M14758" s="1">
        <v>44481</v>
      </c>
      <c r="N14758">
        <v>520908</v>
      </c>
      <c r="O14758" t="s">
        <v>5771</v>
      </c>
      <c r="P14758" t="s">
        <v>65</v>
      </c>
      <c r="Q14758" t="s">
        <v>41</v>
      </c>
      <c r="R14758" t="s">
        <v>34</v>
      </c>
      <c r="S14758">
        <v>40000</v>
      </c>
      <c r="T14758">
        <v>6.8700000643730164E-2</v>
      </c>
      <c r="U14758">
        <v>221.27999877929688</v>
      </c>
      <c r="V14758">
        <v>8.5900001227855682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399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 t="shared" si="230"/>
        <v>Good Loan</v>
      </c>
      <c r="M14759" s="1">
        <v>44514</v>
      </c>
      <c r="N14759">
        <v>1108662</v>
      </c>
      <c r="O14759" t="s">
        <v>5771</v>
      </c>
      <c r="P14759" t="s">
        <v>68</v>
      </c>
      <c r="Q14759" t="s">
        <v>41</v>
      </c>
      <c r="R14759" t="s">
        <v>34</v>
      </c>
      <c r="S14759">
        <v>44004</v>
      </c>
      <c r="T14759">
        <v>0.12710000574588776</v>
      </c>
      <c r="U14759">
        <v>158.77000427246094</v>
      </c>
      <c r="V14759">
        <v>8.9000001549720764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0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 t="shared" si="230"/>
        <v>Good Loan</v>
      </c>
      <c r="M14760" s="1">
        <v>44421</v>
      </c>
      <c r="N14760">
        <v>865097</v>
      </c>
      <c r="O14760" t="s">
        <v>5771</v>
      </c>
      <c r="P14760" t="s">
        <v>68</v>
      </c>
      <c r="Q14760" t="s">
        <v>41</v>
      </c>
      <c r="R14760" t="s">
        <v>34</v>
      </c>
      <c r="S14760">
        <v>105000</v>
      </c>
      <c r="T14760">
        <v>0.21150000393390656</v>
      </c>
      <c r="U14760">
        <v>430.29000854492188</v>
      </c>
      <c r="V14760">
        <v>7.6600000262260437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1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 t="shared" si="230"/>
        <v>Good Loan</v>
      </c>
      <c r="M14761" s="1">
        <v>44329</v>
      </c>
      <c r="N14761">
        <v>636654</v>
      </c>
      <c r="O14761" t="s">
        <v>5771</v>
      </c>
      <c r="P14761" t="s">
        <v>68</v>
      </c>
      <c r="Q14761" t="s">
        <v>41</v>
      </c>
      <c r="R14761" t="s">
        <v>34</v>
      </c>
      <c r="S14761">
        <v>42000</v>
      </c>
      <c r="T14761">
        <v>0.17399999499320984</v>
      </c>
      <c r="U14761">
        <v>218.97000122070313</v>
      </c>
      <c r="V14761">
        <v>7.8800000250339508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2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 t="shared" si="230"/>
        <v>Good Loan</v>
      </c>
      <c r="M14762" s="1">
        <v>44298</v>
      </c>
      <c r="N14762">
        <v>423897</v>
      </c>
      <c r="O14762" t="s">
        <v>5771</v>
      </c>
      <c r="P14762" t="s">
        <v>68</v>
      </c>
      <c r="Q14762" t="s">
        <v>41</v>
      </c>
      <c r="R14762" t="s">
        <v>34</v>
      </c>
      <c r="S14762">
        <v>40000</v>
      </c>
      <c r="T14762">
        <v>0.12809999287128448</v>
      </c>
      <c r="U14762">
        <v>320.95001220703125</v>
      </c>
      <c r="V14762">
        <v>9.6299998462200165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3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 t="shared" si="230"/>
        <v>Good Loan</v>
      </c>
      <c r="M14763" s="1">
        <v>44512</v>
      </c>
      <c r="N14763">
        <v>904659</v>
      </c>
      <c r="O14763" t="s">
        <v>5771</v>
      </c>
      <c r="P14763" t="s">
        <v>68</v>
      </c>
      <c r="Q14763" t="s">
        <v>41</v>
      </c>
      <c r="R14763" t="s">
        <v>34</v>
      </c>
      <c r="S14763">
        <v>38000</v>
      </c>
      <c r="T14763">
        <v>0.10329999774694443</v>
      </c>
      <c r="U14763">
        <v>576.83001708984375</v>
      </c>
      <c r="V14763">
        <v>7.6600000262260437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4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 t="shared" si="230"/>
        <v>Good Loan</v>
      </c>
      <c r="M14764" s="1">
        <v>44329</v>
      </c>
      <c r="N14764">
        <v>851461</v>
      </c>
      <c r="O14764" t="s">
        <v>5771</v>
      </c>
      <c r="P14764" t="s">
        <v>65</v>
      </c>
      <c r="Q14764" t="s">
        <v>41</v>
      </c>
      <c r="R14764" t="s">
        <v>34</v>
      </c>
      <c r="S14764">
        <v>42500</v>
      </c>
      <c r="T14764">
        <v>0.24400000274181366</v>
      </c>
      <c r="U14764">
        <v>201.57000732421875</v>
      </c>
      <c r="V14764">
        <v>7.2899997234344482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5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 t="shared" si="230"/>
        <v>Good Loan</v>
      </c>
      <c r="M14765" s="1">
        <v>44421</v>
      </c>
      <c r="N14765">
        <v>864506</v>
      </c>
      <c r="O14765" t="s">
        <v>5771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59604645</v>
      </c>
      <c r="U14765">
        <v>311.79998779296875</v>
      </c>
      <c r="V14765">
        <v>7.6600000262260437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6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 t="shared" si="230"/>
        <v>Good Loan</v>
      </c>
      <c r="M14766" s="1">
        <v>44542</v>
      </c>
      <c r="N14766">
        <v>1189858</v>
      </c>
      <c r="O14766" t="s">
        <v>5771</v>
      </c>
      <c r="P14766" t="s">
        <v>68</v>
      </c>
      <c r="Q14766" t="s">
        <v>41</v>
      </c>
      <c r="R14766" t="s">
        <v>34</v>
      </c>
      <c r="S14766">
        <v>15000</v>
      </c>
      <c r="T14766">
        <v>0.14959999918937683</v>
      </c>
      <c r="U14766">
        <v>157.17999267578125</v>
      </c>
      <c r="V14766">
        <v>8.9000001549720764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7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 t="shared" si="230"/>
        <v>Good Loan</v>
      </c>
      <c r="M14767" s="1">
        <v>44328</v>
      </c>
      <c r="N14767">
        <v>1100493</v>
      </c>
      <c r="O14767" t="s">
        <v>5771</v>
      </c>
      <c r="P14767" t="s">
        <v>55</v>
      </c>
      <c r="Q14767" t="s">
        <v>41</v>
      </c>
      <c r="R14767" t="s">
        <v>34</v>
      </c>
      <c r="S14767">
        <v>32000</v>
      </c>
      <c r="T14767">
        <v>0.18680000305175781</v>
      </c>
      <c r="U14767">
        <v>325.67001342773438</v>
      </c>
      <c r="V14767">
        <v>6.030000001192092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1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 t="shared" si="230"/>
        <v>Good Loan</v>
      </c>
      <c r="M14768" s="1">
        <v>44299</v>
      </c>
      <c r="N14768">
        <v>922026</v>
      </c>
      <c r="O14768" t="s">
        <v>5771</v>
      </c>
      <c r="P14768" t="s">
        <v>68</v>
      </c>
      <c r="Q14768" t="s">
        <v>41</v>
      </c>
      <c r="R14768" t="s">
        <v>34</v>
      </c>
      <c r="S14768">
        <v>44000</v>
      </c>
      <c r="T14768">
        <v>2.0500000566244125E-2</v>
      </c>
      <c r="U14768">
        <v>74.839996337890625</v>
      </c>
      <c r="V14768">
        <v>7.6600000262260437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 t="shared" si="230"/>
        <v>Good Loan</v>
      </c>
      <c r="M14769" s="1">
        <v>44327</v>
      </c>
      <c r="N14769">
        <v>700783</v>
      </c>
      <c r="O14769" t="s">
        <v>5771</v>
      </c>
      <c r="P14769" t="s">
        <v>68</v>
      </c>
      <c r="Q14769" t="s">
        <v>41</v>
      </c>
      <c r="R14769" t="s">
        <v>34</v>
      </c>
      <c r="S14769">
        <v>64800</v>
      </c>
      <c r="T14769">
        <v>0.13979999721050262</v>
      </c>
      <c r="U14769">
        <v>312.82000732421875</v>
      </c>
      <c r="V14769">
        <v>7.8800000250339508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8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 t="shared" si="230"/>
        <v>Good Loan</v>
      </c>
      <c r="M14770" s="1">
        <v>44297</v>
      </c>
      <c r="N14770">
        <v>519177</v>
      </c>
      <c r="O14770" t="s">
        <v>5771</v>
      </c>
      <c r="P14770" t="s">
        <v>65</v>
      </c>
      <c r="Q14770" t="s">
        <v>41</v>
      </c>
      <c r="R14770" t="s">
        <v>34</v>
      </c>
      <c r="S14770">
        <v>62004</v>
      </c>
      <c r="T14770">
        <v>0.11110000312328339</v>
      </c>
      <c r="U14770">
        <v>442.54998779296875</v>
      </c>
      <c r="V14770">
        <v>8.5900001227855682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09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 t="shared" si="230"/>
        <v>Good Loan</v>
      </c>
      <c r="M14771" s="1">
        <v>44453</v>
      </c>
      <c r="N14771">
        <v>1048966</v>
      </c>
      <c r="O14771" t="s">
        <v>5771</v>
      </c>
      <c r="P14771" t="s">
        <v>55</v>
      </c>
      <c r="Q14771" t="s">
        <v>41</v>
      </c>
      <c r="R14771" t="s">
        <v>34</v>
      </c>
      <c r="S14771">
        <v>44000</v>
      </c>
      <c r="T14771">
        <v>0.15000000596046448</v>
      </c>
      <c r="U14771">
        <v>150.80000305175781</v>
      </c>
      <c r="V14771">
        <v>5.4200001060962677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0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 t="shared" si="230"/>
        <v>Good Loan</v>
      </c>
      <c r="M14772" s="1">
        <v>44328</v>
      </c>
      <c r="N14772">
        <v>1220124</v>
      </c>
      <c r="O14772" t="s">
        <v>5771</v>
      </c>
      <c r="P14772" t="s">
        <v>65</v>
      </c>
      <c r="Q14772" t="s">
        <v>41</v>
      </c>
      <c r="R14772" t="s">
        <v>34</v>
      </c>
      <c r="S14772">
        <v>175000</v>
      </c>
      <c r="T14772">
        <v>0.10719999670982361</v>
      </c>
      <c r="U14772">
        <v>187.75</v>
      </c>
      <c r="V14772">
        <v>7.900000363588333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1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 t="shared" si="230"/>
        <v>Good Loan</v>
      </c>
      <c r="M14773" s="1">
        <v>44483</v>
      </c>
      <c r="N14773">
        <v>1085818</v>
      </c>
      <c r="O14773" t="s">
        <v>5771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16689301</v>
      </c>
      <c r="U14773">
        <v>637.59002685546875</v>
      </c>
      <c r="V14773">
        <v>7.4900001287460327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2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 t="shared" si="230"/>
        <v>Good Loan</v>
      </c>
      <c r="M14774" s="1">
        <v>44482</v>
      </c>
      <c r="N14774">
        <v>734244</v>
      </c>
      <c r="O14774" t="s">
        <v>5771</v>
      </c>
      <c r="P14774" t="s">
        <v>68</v>
      </c>
      <c r="Q14774" t="s">
        <v>41</v>
      </c>
      <c r="R14774" t="s">
        <v>34</v>
      </c>
      <c r="S14774">
        <v>60000</v>
      </c>
      <c r="T14774">
        <v>0.1534000039100647</v>
      </c>
      <c r="U14774">
        <v>437.94000244140625</v>
      </c>
      <c r="V14774">
        <v>7.8800000250339508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 t="shared" si="230"/>
        <v>Good Loan</v>
      </c>
      <c r="M14775" s="1">
        <v>44269</v>
      </c>
      <c r="N14775">
        <v>847036</v>
      </c>
      <c r="O14775" t="s">
        <v>5771</v>
      </c>
      <c r="P14775" t="s">
        <v>94</v>
      </c>
      <c r="Q14775" t="s">
        <v>41</v>
      </c>
      <c r="R14775" t="s">
        <v>34</v>
      </c>
      <c r="S14775">
        <v>42000</v>
      </c>
      <c r="T14775">
        <v>0.18089999258518219</v>
      </c>
      <c r="U14775">
        <v>212.28999328613281</v>
      </c>
      <c r="V14775">
        <v>5.7900000363588333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3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 t="shared" si="230"/>
        <v>Good Loan</v>
      </c>
      <c r="M14776" s="1">
        <v>44574</v>
      </c>
      <c r="N14776">
        <v>808174</v>
      </c>
      <c r="O14776" t="s">
        <v>5771</v>
      </c>
      <c r="P14776" t="s">
        <v>100</v>
      </c>
      <c r="Q14776" t="s">
        <v>41</v>
      </c>
      <c r="R14776" t="s">
        <v>34</v>
      </c>
      <c r="S14776">
        <v>42000</v>
      </c>
      <c r="T14776">
        <v>0.11089999973773956</v>
      </c>
      <c r="U14776">
        <v>305</v>
      </c>
      <c r="V14776">
        <v>6.1700001358985901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4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 t="shared" si="230"/>
        <v>Good Loan</v>
      </c>
      <c r="M14777" s="1">
        <v>44422</v>
      </c>
      <c r="N14777">
        <v>1018803</v>
      </c>
      <c r="O14777" t="s">
        <v>5771</v>
      </c>
      <c r="P14777" t="s">
        <v>68</v>
      </c>
      <c r="Q14777" t="s">
        <v>41</v>
      </c>
      <c r="R14777" t="s">
        <v>34</v>
      </c>
      <c r="S14777">
        <v>50000</v>
      </c>
      <c r="T14777">
        <v>0.23589999973773956</v>
      </c>
      <c r="U14777">
        <v>220.94999694824219</v>
      </c>
      <c r="V14777">
        <v>8.489999920129776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5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 t="shared" si="230"/>
        <v>Good Loan</v>
      </c>
      <c r="M14778" s="1">
        <v>44330</v>
      </c>
      <c r="N14778">
        <v>1285868</v>
      </c>
      <c r="O14778" t="s">
        <v>5771</v>
      </c>
      <c r="P14778" t="s">
        <v>100</v>
      </c>
      <c r="Q14778" t="s">
        <v>41</v>
      </c>
      <c r="R14778" t="s">
        <v>34</v>
      </c>
      <c r="S14778">
        <v>54600</v>
      </c>
      <c r="T14778">
        <v>0.15119999647140503</v>
      </c>
      <c r="U14778">
        <v>248.88999938964844</v>
      </c>
      <c r="V14778">
        <v>7.5099997222423553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6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 t="shared" si="230"/>
        <v>Good Loan</v>
      </c>
      <c r="M14779" s="1">
        <v>44391</v>
      </c>
      <c r="N14779">
        <v>963616</v>
      </c>
      <c r="O14779" t="s">
        <v>5771</v>
      </c>
      <c r="P14779" t="s">
        <v>94</v>
      </c>
      <c r="Q14779" t="s">
        <v>41</v>
      </c>
      <c r="R14779" t="s">
        <v>34</v>
      </c>
      <c r="S14779">
        <v>43738</v>
      </c>
      <c r="T14779">
        <v>0.21459999680519104</v>
      </c>
      <c r="U14779">
        <v>136.8800048828125</v>
      </c>
      <c r="V14779">
        <v>5.9900000691413879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7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 t="shared" si="230"/>
        <v>Good Loan</v>
      </c>
      <c r="M14780" s="1">
        <v>44483</v>
      </c>
      <c r="N14780">
        <v>1048438</v>
      </c>
      <c r="O14780" t="s">
        <v>5771</v>
      </c>
      <c r="P14780" t="s">
        <v>100</v>
      </c>
      <c r="Q14780" t="s">
        <v>41</v>
      </c>
      <c r="R14780" t="s">
        <v>34</v>
      </c>
      <c r="S14780">
        <v>62000</v>
      </c>
      <c r="T14780">
        <v>0.10429999977350235</v>
      </c>
      <c r="U14780">
        <v>228.46000671386719</v>
      </c>
      <c r="V14780">
        <v>6.9899998605251312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8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 t="shared" si="230"/>
        <v>Good Loan</v>
      </c>
      <c r="M14781" s="1">
        <v>44452</v>
      </c>
      <c r="N14781">
        <v>722472</v>
      </c>
      <c r="O14781" t="s">
        <v>5771</v>
      </c>
      <c r="P14781" t="s">
        <v>100</v>
      </c>
      <c r="Q14781" t="s">
        <v>41</v>
      </c>
      <c r="R14781" t="s">
        <v>34</v>
      </c>
      <c r="S14781">
        <v>60000</v>
      </c>
      <c r="T14781">
        <v>4.3400000780820847E-2</v>
      </c>
      <c r="U14781">
        <v>154.71000671386719</v>
      </c>
      <c r="V14781">
        <v>7.1400001645088196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19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 t="shared" si="230"/>
        <v>Good Loan</v>
      </c>
      <c r="M14782" s="1">
        <v>44361</v>
      </c>
      <c r="N14782">
        <v>948549</v>
      </c>
      <c r="O14782" t="s">
        <v>5771</v>
      </c>
      <c r="P14782" t="s">
        <v>68</v>
      </c>
      <c r="Q14782" t="s">
        <v>41</v>
      </c>
      <c r="R14782" t="s">
        <v>34</v>
      </c>
      <c r="S14782">
        <v>18000</v>
      </c>
      <c r="T14782">
        <v>6.2700003385543823E-2</v>
      </c>
      <c r="U14782">
        <v>71.019996643066406</v>
      </c>
      <c r="V14782">
        <v>8.489999920129776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0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 t="shared" si="230"/>
        <v>Good Loan</v>
      </c>
      <c r="M14783" s="1">
        <v>44513</v>
      </c>
      <c r="N14783">
        <v>1239251</v>
      </c>
      <c r="O14783" t="s">
        <v>5771</v>
      </c>
      <c r="P14783" t="s">
        <v>68</v>
      </c>
      <c r="Q14783" t="s">
        <v>41</v>
      </c>
      <c r="R14783" t="s">
        <v>34</v>
      </c>
      <c r="S14783">
        <v>35000</v>
      </c>
      <c r="T14783">
        <v>8.1600002944469452E-2</v>
      </c>
      <c r="U14783">
        <v>158.77000427246094</v>
      </c>
      <c r="V14783">
        <v>8.9000001549720764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 t="shared" si="230"/>
        <v>Good Loan</v>
      </c>
      <c r="M14784" s="1">
        <v>44451</v>
      </c>
      <c r="N14784">
        <v>742278</v>
      </c>
      <c r="O14784" t="s">
        <v>5771</v>
      </c>
      <c r="P14784" t="s">
        <v>68</v>
      </c>
      <c r="Q14784" t="s">
        <v>41</v>
      </c>
      <c r="R14784" t="s">
        <v>34</v>
      </c>
      <c r="S14784">
        <v>45000</v>
      </c>
      <c r="T14784">
        <v>4.8799999058246613E-2</v>
      </c>
      <c r="U14784">
        <v>156.41000366210938</v>
      </c>
      <c r="V14784">
        <v>7.8800000250339508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1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 t="shared" si="230"/>
        <v>Good Loan</v>
      </c>
      <c r="M14785" s="1">
        <v>44360</v>
      </c>
      <c r="N14785">
        <v>1202118</v>
      </c>
      <c r="O14785" t="s">
        <v>5771</v>
      </c>
      <c r="P14785" t="s">
        <v>68</v>
      </c>
      <c r="Q14785" t="s">
        <v>41</v>
      </c>
      <c r="R14785" t="s">
        <v>34</v>
      </c>
      <c r="S14785">
        <v>47000</v>
      </c>
      <c r="T14785">
        <v>0.17589999735355377</v>
      </c>
      <c r="U14785">
        <v>158.77000427246094</v>
      </c>
      <c r="V14785">
        <v>8.9000001549720764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2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 t="shared" ref="L14786:L14849" si="231">IF(K:K="Charged Off","Bad Loan","Good Loan")</f>
        <v>Good Loan</v>
      </c>
      <c r="M14786" s="1">
        <v>44240</v>
      </c>
      <c r="N14786">
        <v>804505</v>
      </c>
      <c r="O14786" t="s">
        <v>5771</v>
      </c>
      <c r="P14786" t="s">
        <v>68</v>
      </c>
      <c r="Q14786" t="s">
        <v>41</v>
      </c>
      <c r="R14786" t="s">
        <v>34</v>
      </c>
      <c r="S14786">
        <v>40000</v>
      </c>
      <c r="T14786">
        <v>0.24510000646114349</v>
      </c>
      <c r="U14786">
        <v>462.54000854492188</v>
      </c>
      <c r="V14786">
        <v>6.9099999964237213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3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 t="shared" si="231"/>
        <v>Good Loan</v>
      </c>
      <c r="M14787" s="1">
        <v>44390</v>
      </c>
      <c r="N14787">
        <v>1024534</v>
      </c>
      <c r="O14787" t="s">
        <v>5771</v>
      </c>
      <c r="P14787" t="s">
        <v>68</v>
      </c>
      <c r="Q14787" t="s">
        <v>41</v>
      </c>
      <c r="R14787" t="s">
        <v>34</v>
      </c>
      <c r="S14787">
        <v>28956</v>
      </c>
      <c r="T14787">
        <v>0.24079999327659607</v>
      </c>
      <c r="U14787">
        <v>104.16000366210938</v>
      </c>
      <c r="V14787">
        <v>8.489999920129776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4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 t="shared" si="231"/>
        <v>Good Loan</v>
      </c>
      <c r="M14788" s="1">
        <v>44543</v>
      </c>
      <c r="N14788">
        <v>780070</v>
      </c>
      <c r="O14788" t="s">
        <v>5771</v>
      </c>
      <c r="P14788" t="s">
        <v>68</v>
      </c>
      <c r="Q14788" t="s">
        <v>41</v>
      </c>
      <c r="R14788" t="s">
        <v>34</v>
      </c>
      <c r="S14788">
        <v>62496</v>
      </c>
      <c r="T14788">
        <v>0.13379999995231628</v>
      </c>
      <c r="U14788">
        <v>224.33999633789063</v>
      </c>
      <c r="V14788">
        <v>6.9099999964237213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6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 t="shared" si="231"/>
        <v>Good Loan</v>
      </c>
      <c r="M14789" s="1">
        <v>44268</v>
      </c>
      <c r="N14789">
        <v>797382</v>
      </c>
      <c r="O14789" t="s">
        <v>5771</v>
      </c>
      <c r="P14789" t="s">
        <v>65</v>
      </c>
      <c r="Q14789" t="s">
        <v>41</v>
      </c>
      <c r="R14789" t="s">
        <v>34</v>
      </c>
      <c r="S14789">
        <v>33000</v>
      </c>
      <c r="T14789">
        <v>0.14839999377727509</v>
      </c>
      <c r="U14789">
        <v>253.77999877929688</v>
      </c>
      <c r="V14789">
        <v>6.5399996936321259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5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 t="shared" si="231"/>
        <v>Good Loan</v>
      </c>
      <c r="M14790" s="1">
        <v>44544</v>
      </c>
      <c r="N14790">
        <v>1237294</v>
      </c>
      <c r="O14790" t="s">
        <v>5771</v>
      </c>
      <c r="P14790" t="s">
        <v>68</v>
      </c>
      <c r="Q14790" t="s">
        <v>41</v>
      </c>
      <c r="R14790" t="s">
        <v>34</v>
      </c>
      <c r="S14790">
        <v>40000</v>
      </c>
      <c r="T14790">
        <v>0.11760000139474869</v>
      </c>
      <c r="U14790">
        <v>476.29998779296875</v>
      </c>
      <c r="V14790">
        <v>8.9000001549720764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6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 t="shared" si="231"/>
        <v>Good Loan</v>
      </c>
      <c r="M14791" s="1">
        <v>44390</v>
      </c>
      <c r="N14791">
        <v>684234</v>
      </c>
      <c r="O14791" t="s">
        <v>5771</v>
      </c>
      <c r="P14791" t="s">
        <v>68</v>
      </c>
      <c r="Q14791" t="s">
        <v>41</v>
      </c>
      <c r="R14791" t="s">
        <v>34</v>
      </c>
      <c r="S14791">
        <v>73000</v>
      </c>
      <c r="T14791">
        <v>0.17030000686645508</v>
      </c>
      <c r="U14791">
        <v>312.82000732421875</v>
      </c>
      <c r="V14791">
        <v>7.8800000250339508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7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 t="shared" si="231"/>
        <v>Good Loan</v>
      </c>
      <c r="M14792" s="1">
        <v>44542</v>
      </c>
      <c r="N14792">
        <v>716495</v>
      </c>
      <c r="O14792" t="s">
        <v>5771</v>
      </c>
      <c r="P14792" t="s">
        <v>94</v>
      </c>
      <c r="Q14792" t="s">
        <v>41</v>
      </c>
      <c r="R14792" t="s">
        <v>34</v>
      </c>
      <c r="S14792">
        <v>37000</v>
      </c>
      <c r="T14792">
        <v>0.23639999330043793</v>
      </c>
      <c r="U14792">
        <v>184.61000061035156</v>
      </c>
      <c r="V14792">
        <v>6.75999969244003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8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 t="shared" si="231"/>
        <v>Good Loan</v>
      </c>
      <c r="M14793" s="1">
        <v>44482</v>
      </c>
      <c r="N14793">
        <v>751740</v>
      </c>
      <c r="O14793" t="s">
        <v>5771</v>
      </c>
      <c r="P14793" t="s">
        <v>100</v>
      </c>
      <c r="Q14793" t="s">
        <v>41</v>
      </c>
      <c r="R14793" t="s">
        <v>34</v>
      </c>
      <c r="S14793">
        <v>40000</v>
      </c>
      <c r="T14793">
        <v>9.0599998831748962E-2</v>
      </c>
      <c r="U14793">
        <v>216.58999633789063</v>
      </c>
      <c r="V14793">
        <v>7.1400001645088196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 t="shared" si="231"/>
        <v>Good Loan</v>
      </c>
      <c r="M14794" s="1">
        <v>44238</v>
      </c>
      <c r="N14794">
        <v>692991</v>
      </c>
      <c r="O14794" t="s">
        <v>5771</v>
      </c>
      <c r="P14794" t="s">
        <v>65</v>
      </c>
      <c r="Q14794" t="s">
        <v>41</v>
      </c>
      <c r="R14794" t="s">
        <v>34</v>
      </c>
      <c r="S14794">
        <v>32400</v>
      </c>
      <c r="T14794">
        <v>0.19040000438690186</v>
      </c>
      <c r="U14794">
        <v>435.55999755859375</v>
      </c>
      <c r="V14794">
        <v>7.5099997222423553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29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 t="shared" si="231"/>
        <v>Good Loan</v>
      </c>
      <c r="M14795" s="1">
        <v>44574</v>
      </c>
      <c r="N14795">
        <v>789522</v>
      </c>
      <c r="O14795" t="s">
        <v>5771</v>
      </c>
      <c r="P14795" t="s">
        <v>65</v>
      </c>
      <c r="Q14795" t="s">
        <v>41</v>
      </c>
      <c r="R14795" t="s">
        <v>34</v>
      </c>
      <c r="S14795">
        <v>78000</v>
      </c>
      <c r="T14795">
        <v>0.11580000072717667</v>
      </c>
      <c r="U14795">
        <v>136.47000122070313</v>
      </c>
      <c r="V14795">
        <v>6.5399996936321259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0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 t="shared" si="231"/>
        <v>Good Loan</v>
      </c>
      <c r="M14796" s="1">
        <v>44574</v>
      </c>
      <c r="N14796">
        <v>802945</v>
      </c>
      <c r="O14796" t="s">
        <v>5771</v>
      </c>
      <c r="P14796" t="s">
        <v>94</v>
      </c>
      <c r="Q14796" t="s">
        <v>41</v>
      </c>
      <c r="R14796" t="s">
        <v>34</v>
      </c>
      <c r="S14796">
        <v>55000</v>
      </c>
      <c r="T14796">
        <v>0.19290000200271606</v>
      </c>
      <c r="U14796">
        <v>66.720001220703125</v>
      </c>
      <c r="V14796">
        <v>5.7900000363588333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1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 t="shared" si="231"/>
        <v>Good Loan</v>
      </c>
      <c r="M14797" s="1">
        <v>44359</v>
      </c>
      <c r="N14797">
        <v>1264521</v>
      </c>
      <c r="O14797" t="s">
        <v>5771</v>
      </c>
      <c r="P14797" t="s">
        <v>65</v>
      </c>
      <c r="Q14797" t="s">
        <v>41</v>
      </c>
      <c r="R14797" t="s">
        <v>34</v>
      </c>
      <c r="S14797">
        <v>95000</v>
      </c>
      <c r="T14797">
        <v>0.10740000009536743</v>
      </c>
      <c r="U14797">
        <v>150.19999694824219</v>
      </c>
      <c r="V14797">
        <v>7.900000363588333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2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 t="shared" si="231"/>
        <v>Good Loan</v>
      </c>
      <c r="M14798" s="1">
        <v>44542</v>
      </c>
      <c r="N14798">
        <v>916454</v>
      </c>
      <c r="O14798" t="s">
        <v>5771</v>
      </c>
      <c r="P14798" t="s">
        <v>68</v>
      </c>
      <c r="Q14798" t="s">
        <v>41</v>
      </c>
      <c r="R14798" t="s">
        <v>34</v>
      </c>
      <c r="S14798">
        <v>70000</v>
      </c>
      <c r="T14798">
        <v>9.8700001835823059E-2</v>
      </c>
      <c r="U14798">
        <v>311.79998779296875</v>
      </c>
      <c r="V14798">
        <v>7.6600000262260437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3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 t="shared" si="231"/>
        <v>Good Loan</v>
      </c>
      <c r="M14799" s="1">
        <v>44238</v>
      </c>
      <c r="N14799">
        <v>726386</v>
      </c>
      <c r="O14799" t="s">
        <v>5771</v>
      </c>
      <c r="P14799" t="s">
        <v>65</v>
      </c>
      <c r="Q14799" t="s">
        <v>41</v>
      </c>
      <c r="R14799" t="s">
        <v>34</v>
      </c>
      <c r="S14799">
        <v>100000</v>
      </c>
      <c r="T14799">
        <v>0.11299999803304672</v>
      </c>
      <c r="U14799">
        <v>311.1099853515625</v>
      </c>
      <c r="V14799">
        <v>7.5099997222423553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 t="shared" si="231"/>
        <v>Good Loan</v>
      </c>
      <c r="M14800" s="1">
        <v>44389</v>
      </c>
      <c r="N14800">
        <v>780496</v>
      </c>
      <c r="O14800" t="s">
        <v>5771</v>
      </c>
      <c r="P14800" t="s">
        <v>65</v>
      </c>
      <c r="Q14800" t="s">
        <v>41</v>
      </c>
      <c r="R14800" t="s">
        <v>34</v>
      </c>
      <c r="S14800">
        <v>75000</v>
      </c>
      <c r="T14800">
        <v>0.13009999692440033</v>
      </c>
      <c r="U14800">
        <v>280.6099853515625</v>
      </c>
      <c r="V14800">
        <v>6.5399996936321259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4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 t="shared" si="231"/>
        <v>Good Loan</v>
      </c>
      <c r="M14801" s="1">
        <v>44422</v>
      </c>
      <c r="N14801">
        <v>988204</v>
      </c>
      <c r="O14801" t="s">
        <v>5771</v>
      </c>
      <c r="P14801" t="s">
        <v>68</v>
      </c>
      <c r="Q14801" t="s">
        <v>41</v>
      </c>
      <c r="R14801" t="s">
        <v>34</v>
      </c>
      <c r="S14801">
        <v>80000</v>
      </c>
      <c r="T14801">
        <v>0.19990000128746033</v>
      </c>
      <c r="U14801">
        <v>308.52999877929688</v>
      </c>
      <c r="V14801">
        <v>8.489999920129776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5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 t="shared" si="231"/>
        <v>Good Loan</v>
      </c>
      <c r="M14802" s="1">
        <v>44451</v>
      </c>
      <c r="N14802">
        <v>953948</v>
      </c>
      <c r="O14802" t="s">
        <v>5771</v>
      </c>
      <c r="P14802" t="s">
        <v>100</v>
      </c>
      <c r="Q14802" t="s">
        <v>41</v>
      </c>
      <c r="R14802" t="s">
        <v>34</v>
      </c>
      <c r="S14802">
        <v>38000</v>
      </c>
      <c r="T14802">
        <v>9.08999964594841E-2</v>
      </c>
      <c r="U14802">
        <v>185.24000549316406</v>
      </c>
      <c r="V14802">
        <v>6.9899998605251312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6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 t="shared" si="231"/>
        <v>Good Loan</v>
      </c>
      <c r="M14803" s="1">
        <v>44421</v>
      </c>
      <c r="N14803">
        <v>1284352</v>
      </c>
      <c r="O14803" t="s">
        <v>5771</v>
      </c>
      <c r="P14803" t="s">
        <v>55</v>
      </c>
      <c r="Q14803" t="s">
        <v>41</v>
      </c>
      <c r="R14803" t="s">
        <v>34</v>
      </c>
      <c r="S14803">
        <v>48000</v>
      </c>
      <c r="T14803">
        <v>0.23549999296665192</v>
      </c>
      <c r="U14803">
        <v>304.3599853515625</v>
      </c>
      <c r="V14803">
        <v>6.030000001192092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7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 t="shared" si="231"/>
        <v>Good Loan</v>
      </c>
      <c r="M14804" s="1">
        <v>44514</v>
      </c>
      <c r="N14804">
        <v>1106459</v>
      </c>
      <c r="O14804" t="s">
        <v>5771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2609024</v>
      </c>
      <c r="U14804">
        <v>307.04000854492188</v>
      </c>
      <c r="V14804">
        <v>6.620000302791595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8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 t="shared" si="231"/>
        <v>Good Loan</v>
      </c>
      <c r="M14805" s="1">
        <v>44481</v>
      </c>
      <c r="N14805">
        <v>1222789</v>
      </c>
      <c r="O14805" t="s">
        <v>5771</v>
      </c>
      <c r="P14805" t="s">
        <v>100</v>
      </c>
      <c r="Q14805" t="s">
        <v>41</v>
      </c>
      <c r="R14805" t="s">
        <v>34</v>
      </c>
      <c r="S14805">
        <v>36000</v>
      </c>
      <c r="T14805">
        <v>0.20360000431537628</v>
      </c>
      <c r="U14805">
        <v>248.88999938964844</v>
      </c>
      <c r="V14805">
        <v>7.5099997222423553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39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 t="shared" si="231"/>
        <v>Good Loan</v>
      </c>
      <c r="M14806" s="1">
        <v>44511</v>
      </c>
      <c r="N14806">
        <v>758127</v>
      </c>
      <c r="O14806" t="s">
        <v>5771</v>
      </c>
      <c r="P14806" t="s">
        <v>65</v>
      </c>
      <c r="Q14806" t="s">
        <v>41</v>
      </c>
      <c r="R14806" t="s">
        <v>34</v>
      </c>
      <c r="S14806">
        <v>52000</v>
      </c>
      <c r="T14806">
        <v>9.9699996411800385E-2</v>
      </c>
      <c r="U14806">
        <v>248.88999938964844</v>
      </c>
      <c r="V14806">
        <v>7.5099997222423553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 t="shared" si="231"/>
        <v>Good Loan</v>
      </c>
      <c r="M14807" s="1">
        <v>44298</v>
      </c>
      <c r="N14807">
        <v>718193</v>
      </c>
      <c r="O14807" t="s">
        <v>5771</v>
      </c>
      <c r="P14807" t="s">
        <v>68</v>
      </c>
      <c r="Q14807" t="s">
        <v>41</v>
      </c>
      <c r="R14807" t="s">
        <v>34</v>
      </c>
      <c r="S14807">
        <v>45312</v>
      </c>
      <c r="T14807">
        <v>0.19599999487400055</v>
      </c>
      <c r="U14807">
        <v>422.29998779296875</v>
      </c>
      <c r="V14807">
        <v>7.8800000250339508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0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 t="shared" si="231"/>
        <v>Good Loan</v>
      </c>
      <c r="M14808" s="1">
        <v>44241</v>
      </c>
      <c r="N14808">
        <v>798680</v>
      </c>
      <c r="O14808" t="s">
        <v>5771</v>
      </c>
      <c r="P14808" t="s">
        <v>68</v>
      </c>
      <c r="Q14808" t="s">
        <v>41</v>
      </c>
      <c r="R14808" t="s">
        <v>34</v>
      </c>
      <c r="S14808">
        <v>61656</v>
      </c>
      <c r="T14808">
        <v>0.11540000140666962</v>
      </c>
      <c r="U14808">
        <v>462.54000854492188</v>
      </c>
      <c r="V14808">
        <v>6.9099999964237213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1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 t="shared" si="231"/>
        <v>Good Loan</v>
      </c>
      <c r="M14809" s="1">
        <v>44329</v>
      </c>
      <c r="N14809">
        <v>772165</v>
      </c>
      <c r="O14809" t="s">
        <v>5771</v>
      </c>
      <c r="P14809" t="s">
        <v>68</v>
      </c>
      <c r="Q14809" t="s">
        <v>41</v>
      </c>
      <c r="R14809" t="s">
        <v>34</v>
      </c>
      <c r="S14809">
        <v>28000</v>
      </c>
      <c r="T14809">
        <v>4.3000001460313797E-3</v>
      </c>
      <c r="U14809">
        <v>308.3599853515625</v>
      </c>
      <c r="V14809">
        <v>6.9099999964237213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2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 t="shared" si="231"/>
        <v>Good Loan</v>
      </c>
      <c r="M14810" s="1">
        <v>44300</v>
      </c>
      <c r="N14810">
        <v>879237</v>
      </c>
      <c r="O14810" t="s">
        <v>5771</v>
      </c>
      <c r="P14810" t="s">
        <v>68</v>
      </c>
      <c r="Q14810" t="s">
        <v>41</v>
      </c>
      <c r="R14810" t="s">
        <v>34</v>
      </c>
      <c r="S14810">
        <v>41500</v>
      </c>
      <c r="T14810">
        <v>0.22149999439716339</v>
      </c>
      <c r="U14810">
        <v>355.45001220703125</v>
      </c>
      <c r="V14810">
        <v>7.6600000262260437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3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 t="shared" si="231"/>
        <v>Good Loan</v>
      </c>
      <c r="M14811" s="1">
        <v>44360</v>
      </c>
      <c r="N14811">
        <v>1219793</v>
      </c>
      <c r="O14811" t="s">
        <v>5771</v>
      </c>
      <c r="P14811" t="s">
        <v>84</v>
      </c>
      <c r="Q14811" t="s">
        <v>41</v>
      </c>
      <c r="R14811" t="s">
        <v>34</v>
      </c>
      <c r="S14811">
        <v>115000</v>
      </c>
      <c r="T14811">
        <v>2.1400000900030136E-2</v>
      </c>
      <c r="U14811">
        <v>902.29998779296875</v>
      </c>
      <c r="V14811">
        <v>9.9100001156330109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4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 t="shared" si="231"/>
        <v>Good Loan</v>
      </c>
      <c r="M14812" s="1">
        <v>44572</v>
      </c>
      <c r="N14812">
        <v>885121</v>
      </c>
      <c r="O14812" t="s">
        <v>5771</v>
      </c>
      <c r="P14812" t="s">
        <v>84</v>
      </c>
      <c r="Q14812" t="s">
        <v>41</v>
      </c>
      <c r="R14812" t="s">
        <v>34</v>
      </c>
      <c r="S14812">
        <v>65000</v>
      </c>
      <c r="T14812">
        <v>3.4499999135732651E-2</v>
      </c>
      <c r="U14812">
        <v>160.47000122070313</v>
      </c>
      <c r="V14812">
        <v>9.6299998462200165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5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 t="shared" si="231"/>
        <v>Good Loan</v>
      </c>
      <c r="M14813" s="1">
        <v>44358</v>
      </c>
      <c r="N14813">
        <v>679802</v>
      </c>
      <c r="O14813" t="s">
        <v>5771</v>
      </c>
      <c r="P14813" t="s">
        <v>84</v>
      </c>
      <c r="Q14813" t="s">
        <v>41</v>
      </c>
      <c r="R14813" t="s">
        <v>34</v>
      </c>
      <c r="S14813">
        <v>120000</v>
      </c>
      <c r="T14813">
        <v>2.0199999213218689E-2</v>
      </c>
      <c r="U14813">
        <v>259.57000732421875</v>
      </c>
      <c r="V14813">
        <v>0.10379999876022339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6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 t="shared" si="231"/>
        <v>Good Loan</v>
      </c>
      <c r="M14814" s="1">
        <v>44574</v>
      </c>
      <c r="N14814">
        <v>795411</v>
      </c>
      <c r="O14814" t="s">
        <v>5771</v>
      </c>
      <c r="P14814" t="s">
        <v>84</v>
      </c>
      <c r="Q14814" t="s">
        <v>41</v>
      </c>
      <c r="R14814" t="s">
        <v>34</v>
      </c>
      <c r="S14814">
        <v>70000</v>
      </c>
      <c r="T14814">
        <v>0.21029999852180481</v>
      </c>
      <c r="U14814">
        <v>603.1400146484375</v>
      </c>
      <c r="V14814">
        <v>8.8799998164176941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 t="shared" si="231"/>
        <v>Good Loan</v>
      </c>
      <c r="M14815" s="1">
        <v>44512</v>
      </c>
      <c r="N14815">
        <v>672385</v>
      </c>
      <c r="O14815" t="s">
        <v>5771</v>
      </c>
      <c r="P14815" t="s">
        <v>84</v>
      </c>
      <c r="Q14815" t="s">
        <v>41</v>
      </c>
      <c r="R14815" t="s">
        <v>34</v>
      </c>
      <c r="S14815">
        <v>42000</v>
      </c>
      <c r="T14815">
        <v>0.23829999566078186</v>
      </c>
      <c r="U14815">
        <v>386.54000854492188</v>
      </c>
      <c r="V14815">
        <v>9.8800003528594971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7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 t="shared" si="231"/>
        <v>Good Loan</v>
      </c>
      <c r="M14816" s="1">
        <v>44419</v>
      </c>
      <c r="N14816">
        <v>387928</v>
      </c>
      <c r="O14816" t="s">
        <v>5771</v>
      </c>
      <c r="P14816" t="s">
        <v>50</v>
      </c>
      <c r="Q14816" t="s">
        <v>41</v>
      </c>
      <c r="R14816" t="s">
        <v>34</v>
      </c>
      <c r="S14816">
        <v>62100</v>
      </c>
      <c r="T14816">
        <v>3.6100000143051147E-2</v>
      </c>
      <c r="U14816">
        <v>345.07000732421875</v>
      </c>
      <c r="V14816">
        <v>0.11259999871253967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8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 t="shared" si="231"/>
        <v>Good Loan</v>
      </c>
      <c r="M14817" s="1">
        <v>44268</v>
      </c>
      <c r="N14817">
        <v>856355</v>
      </c>
      <c r="O14817" t="s">
        <v>5771</v>
      </c>
      <c r="P14817" t="s">
        <v>50</v>
      </c>
      <c r="Q14817" t="s">
        <v>41</v>
      </c>
      <c r="R14817" t="s">
        <v>34</v>
      </c>
      <c r="S14817">
        <v>19200</v>
      </c>
      <c r="T14817">
        <v>0.13500000536441803</v>
      </c>
      <c r="U14817">
        <v>129.07000732421875</v>
      </c>
      <c r="V14817">
        <v>0.10000000149011612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49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 t="shared" si="231"/>
        <v>Good Loan</v>
      </c>
      <c r="M14818" s="1">
        <v>44479</v>
      </c>
      <c r="N14818">
        <v>510977</v>
      </c>
      <c r="O14818" t="s">
        <v>5771</v>
      </c>
      <c r="P14818" t="s">
        <v>50</v>
      </c>
      <c r="Q14818" t="s">
        <v>41</v>
      </c>
      <c r="R14818" t="s">
        <v>34</v>
      </c>
      <c r="S14818">
        <v>48000</v>
      </c>
      <c r="T14818">
        <v>7.3499999940395355E-2</v>
      </c>
      <c r="U14818">
        <v>494.52999877929688</v>
      </c>
      <c r="V14818">
        <v>0.11479999870061874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0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 t="shared" si="231"/>
        <v>Good Loan</v>
      </c>
      <c r="M14819" s="1">
        <v>44482</v>
      </c>
      <c r="N14819">
        <v>737476</v>
      </c>
      <c r="O14819" t="s">
        <v>5771</v>
      </c>
      <c r="P14819" t="s">
        <v>50</v>
      </c>
      <c r="Q14819" t="s">
        <v>41</v>
      </c>
      <c r="R14819" t="s">
        <v>34</v>
      </c>
      <c r="S14819">
        <v>20000</v>
      </c>
      <c r="T14819">
        <v>5.0400000065565109E-2</v>
      </c>
      <c r="U14819">
        <v>195.72999572753906</v>
      </c>
      <c r="V14819">
        <v>0.10750000178813934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 t="shared" si="231"/>
        <v>Good Loan</v>
      </c>
      <c r="M14820" s="1">
        <v>44330</v>
      </c>
      <c r="N14820">
        <v>912181</v>
      </c>
      <c r="O14820" t="s">
        <v>5771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83310699</v>
      </c>
      <c r="U14820">
        <v>129.07000732421875</v>
      </c>
      <c r="V14820">
        <v>0.10000000149011612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1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 t="shared" si="231"/>
        <v>Good Loan</v>
      </c>
      <c r="M14821" s="1">
        <v>44267</v>
      </c>
      <c r="N14821">
        <v>720769</v>
      </c>
      <c r="O14821" t="s">
        <v>5771</v>
      </c>
      <c r="P14821" t="s">
        <v>50</v>
      </c>
      <c r="Q14821" t="s">
        <v>41</v>
      </c>
      <c r="R14821" t="s">
        <v>34</v>
      </c>
      <c r="S14821">
        <v>95004</v>
      </c>
      <c r="T14821">
        <v>5.6699998676776886E-2</v>
      </c>
      <c r="U14821">
        <v>391.45001220703125</v>
      </c>
      <c r="V14821">
        <v>0.10750000178813934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2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 t="shared" si="231"/>
        <v>Good Loan</v>
      </c>
      <c r="M14822" s="1">
        <v>44453</v>
      </c>
      <c r="N14822">
        <v>1035391</v>
      </c>
      <c r="O14822" t="s">
        <v>5771</v>
      </c>
      <c r="P14822" t="s">
        <v>76</v>
      </c>
      <c r="Q14822" t="s">
        <v>41</v>
      </c>
      <c r="R14822" t="s">
        <v>34</v>
      </c>
      <c r="S14822">
        <v>60000</v>
      </c>
      <c r="T14822">
        <v>0.26460000872612</v>
      </c>
      <c r="U14822">
        <v>475.47000122070313</v>
      </c>
      <c r="V14822">
        <v>0.10989999771118164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3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 t="shared" si="231"/>
        <v>Good Loan</v>
      </c>
      <c r="M14823" s="1">
        <v>44573</v>
      </c>
      <c r="N14823">
        <v>877674</v>
      </c>
      <c r="O14823" t="s">
        <v>5771</v>
      </c>
      <c r="P14823" t="s">
        <v>76</v>
      </c>
      <c r="Q14823" t="s">
        <v>41</v>
      </c>
      <c r="R14823" t="s">
        <v>34</v>
      </c>
      <c r="S14823">
        <v>39900</v>
      </c>
      <c r="T14823">
        <v>0.23340000212192535</v>
      </c>
      <c r="U14823">
        <v>454.17999267578125</v>
      </c>
      <c r="V14823">
        <v>0.10369999706745148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 t="shared" si="231"/>
        <v>Good Loan</v>
      </c>
      <c r="M14824" s="1">
        <v>44574</v>
      </c>
      <c r="N14824">
        <v>862098</v>
      </c>
      <c r="O14824" t="s">
        <v>5771</v>
      </c>
      <c r="P14824" t="s">
        <v>76</v>
      </c>
      <c r="Q14824" t="s">
        <v>41</v>
      </c>
      <c r="R14824" t="s">
        <v>34</v>
      </c>
      <c r="S14824">
        <v>25960</v>
      </c>
      <c r="T14824">
        <v>0.13220000267028809</v>
      </c>
      <c r="U14824">
        <v>397.41000366210938</v>
      </c>
      <c r="V14824">
        <v>0.10369999706745148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 t="shared" si="231"/>
        <v>Good Loan</v>
      </c>
      <c r="M14825" s="1">
        <v>44514</v>
      </c>
      <c r="N14825">
        <v>1196868</v>
      </c>
      <c r="O14825" t="s">
        <v>5771</v>
      </c>
      <c r="P14825" t="s">
        <v>76</v>
      </c>
      <c r="Q14825" t="s">
        <v>41</v>
      </c>
      <c r="R14825" t="s">
        <v>34</v>
      </c>
      <c r="S14825">
        <v>100000</v>
      </c>
      <c r="T14825">
        <v>3.2800000160932541E-2</v>
      </c>
      <c r="U14825">
        <v>33.080001831054688</v>
      </c>
      <c r="V14825">
        <v>0.11710000038146973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4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 t="shared" si="231"/>
        <v>Good Loan</v>
      </c>
      <c r="M14826" s="1">
        <v>44422</v>
      </c>
      <c r="N14826">
        <v>1007181</v>
      </c>
      <c r="O14826" t="s">
        <v>5771</v>
      </c>
      <c r="P14826" t="s">
        <v>76</v>
      </c>
      <c r="Q14826" t="s">
        <v>41</v>
      </c>
      <c r="R14826" t="s">
        <v>34</v>
      </c>
      <c r="S14826">
        <v>64500</v>
      </c>
      <c r="T14826">
        <v>0.12780000269412994</v>
      </c>
      <c r="U14826">
        <v>392.80999755859375</v>
      </c>
      <c r="V14826">
        <v>0.10989999771118164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 t="shared" si="231"/>
        <v>Good Loan</v>
      </c>
      <c r="M14827" s="1">
        <v>44360</v>
      </c>
      <c r="N14827">
        <v>653140</v>
      </c>
      <c r="O14827" t="s">
        <v>5771</v>
      </c>
      <c r="P14827" t="s">
        <v>76</v>
      </c>
      <c r="Q14827" t="s">
        <v>41</v>
      </c>
      <c r="R14827" t="s">
        <v>34</v>
      </c>
      <c r="S14827">
        <v>37392</v>
      </c>
      <c r="T14827">
        <v>0.23039999604225159</v>
      </c>
      <c r="U14827">
        <v>390.72000122070313</v>
      </c>
      <c r="V14827">
        <v>0.10620000213384628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5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 t="shared" si="231"/>
        <v>Good Loan</v>
      </c>
      <c r="M14828" s="1">
        <v>44483</v>
      </c>
      <c r="N14828">
        <v>1068978</v>
      </c>
      <c r="O14828" t="s">
        <v>5771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52316284</v>
      </c>
      <c r="U14828">
        <v>327.33999633789063</v>
      </c>
      <c r="V14828">
        <v>0.10989999771118164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6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 t="shared" si="231"/>
        <v>Good Loan</v>
      </c>
      <c r="M14829" s="1">
        <v>44453</v>
      </c>
      <c r="N14829">
        <v>1023913</v>
      </c>
      <c r="O14829" t="s">
        <v>5771</v>
      </c>
      <c r="P14829" t="s">
        <v>76</v>
      </c>
      <c r="Q14829" t="s">
        <v>41</v>
      </c>
      <c r="R14829" t="s">
        <v>34</v>
      </c>
      <c r="S14829">
        <v>39000</v>
      </c>
      <c r="T14829">
        <v>0.14339999854564667</v>
      </c>
      <c r="U14829">
        <v>78.569999694824219</v>
      </c>
      <c r="V14829">
        <v>0.10989999771118164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7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 t="shared" si="231"/>
        <v>Good Loan</v>
      </c>
      <c r="M14830" s="1">
        <v>44267</v>
      </c>
      <c r="N14830">
        <v>1110093</v>
      </c>
      <c r="O14830" t="s">
        <v>5771</v>
      </c>
      <c r="P14830" t="s">
        <v>76</v>
      </c>
      <c r="Q14830" t="s">
        <v>41</v>
      </c>
      <c r="R14830" t="s">
        <v>34</v>
      </c>
      <c r="S14830">
        <v>69996</v>
      </c>
      <c r="T14830">
        <v>0.20399999618530273</v>
      </c>
      <c r="U14830">
        <v>317.52999877929688</v>
      </c>
      <c r="V14830">
        <v>0.11710000038146973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8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 t="shared" si="231"/>
        <v>Good Loan</v>
      </c>
      <c r="M14831" s="1">
        <v>44453</v>
      </c>
      <c r="N14831">
        <v>1025663</v>
      </c>
      <c r="O14831" t="s">
        <v>5771</v>
      </c>
      <c r="P14831" t="s">
        <v>74</v>
      </c>
      <c r="Q14831" t="s">
        <v>41</v>
      </c>
      <c r="R14831" t="s">
        <v>34</v>
      </c>
      <c r="S14831">
        <v>75000</v>
      </c>
      <c r="T14831">
        <v>5.7599999010562897E-2</v>
      </c>
      <c r="U14831">
        <v>527.54998779296875</v>
      </c>
      <c r="V14831">
        <v>0.11490000039339066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59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 t="shared" si="231"/>
        <v>Good Loan</v>
      </c>
      <c r="M14832" s="1">
        <v>44329</v>
      </c>
      <c r="N14832">
        <v>1109832</v>
      </c>
      <c r="O14832" t="s">
        <v>5771</v>
      </c>
      <c r="P14832" t="s">
        <v>74</v>
      </c>
      <c r="Q14832" t="s">
        <v>41</v>
      </c>
      <c r="R14832" t="s">
        <v>34</v>
      </c>
      <c r="S14832">
        <v>21864</v>
      </c>
      <c r="T14832">
        <v>0.11529999971389771</v>
      </c>
      <c r="U14832">
        <v>133.66999816894531</v>
      </c>
      <c r="V14832">
        <v>0.1242000013589859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0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 t="shared" si="231"/>
        <v>Good Loan</v>
      </c>
      <c r="M14833" s="1">
        <v>44482</v>
      </c>
      <c r="N14833">
        <v>1268593</v>
      </c>
      <c r="O14833" t="s">
        <v>5771</v>
      </c>
      <c r="P14833" t="s">
        <v>74</v>
      </c>
      <c r="Q14833" t="s">
        <v>41</v>
      </c>
      <c r="R14833" t="s">
        <v>34</v>
      </c>
      <c r="S14833">
        <v>42000</v>
      </c>
      <c r="T14833">
        <v>0.23710000514984131</v>
      </c>
      <c r="U14833">
        <v>334.16000366210938</v>
      </c>
      <c r="V14833">
        <v>0.1242000013589859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1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 t="shared" si="231"/>
        <v>Good Loan</v>
      </c>
      <c r="M14834" s="1">
        <v>44360</v>
      </c>
      <c r="N14834">
        <v>841030</v>
      </c>
      <c r="O14834" t="s">
        <v>5771</v>
      </c>
      <c r="P14834" t="s">
        <v>74</v>
      </c>
      <c r="Q14834" t="s">
        <v>41</v>
      </c>
      <c r="R14834" t="s">
        <v>34</v>
      </c>
      <c r="S14834">
        <v>30000</v>
      </c>
      <c r="T14834">
        <v>0.21799999475479126</v>
      </c>
      <c r="U14834">
        <v>401.17999267578125</v>
      </c>
      <c r="V14834">
        <v>0.10740000009536743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2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 t="shared" si="231"/>
        <v>Good Loan</v>
      </c>
      <c r="M14835" s="1">
        <v>44361</v>
      </c>
      <c r="N14835">
        <v>976797</v>
      </c>
      <c r="O14835" t="s">
        <v>5771</v>
      </c>
      <c r="P14835" t="s">
        <v>74</v>
      </c>
      <c r="Q14835" t="s">
        <v>41</v>
      </c>
      <c r="R14835" t="s">
        <v>34</v>
      </c>
      <c r="S14835">
        <v>57500</v>
      </c>
      <c r="T14835">
        <v>0.20739999413490295</v>
      </c>
      <c r="U14835">
        <v>300.04000854492188</v>
      </c>
      <c r="V14835">
        <v>0.11490000039339066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 t="shared" si="231"/>
        <v>Good Loan</v>
      </c>
      <c r="M14836" s="1">
        <v>44389</v>
      </c>
      <c r="N14836">
        <v>1280569</v>
      </c>
      <c r="O14836" t="s">
        <v>5771</v>
      </c>
      <c r="P14836" t="s">
        <v>74</v>
      </c>
      <c r="Q14836" t="s">
        <v>41</v>
      </c>
      <c r="R14836" t="s">
        <v>34</v>
      </c>
      <c r="S14836">
        <v>60000</v>
      </c>
      <c r="T14836">
        <v>0.17620000243186951</v>
      </c>
      <c r="U14836">
        <v>334.16000366210938</v>
      </c>
      <c r="V14836">
        <v>0.1242000013589859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3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 t="shared" si="231"/>
        <v>Good Loan</v>
      </c>
      <c r="M14837" s="1">
        <v>44361</v>
      </c>
      <c r="N14837">
        <v>923649</v>
      </c>
      <c r="O14837" t="s">
        <v>5771</v>
      </c>
      <c r="P14837" t="s">
        <v>74</v>
      </c>
      <c r="Q14837" t="s">
        <v>41</v>
      </c>
      <c r="R14837" t="s">
        <v>34</v>
      </c>
      <c r="S14837">
        <v>45000</v>
      </c>
      <c r="T14837">
        <v>0.15279999375343323</v>
      </c>
      <c r="U14837">
        <v>260.92999267578125</v>
      </c>
      <c r="V14837">
        <v>0.10740000009536743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4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 t="shared" si="231"/>
        <v>Good Loan</v>
      </c>
      <c r="M14838" s="1">
        <v>44422</v>
      </c>
      <c r="N14838">
        <v>1012310</v>
      </c>
      <c r="O14838" t="s">
        <v>5771</v>
      </c>
      <c r="P14838" t="s">
        <v>71</v>
      </c>
      <c r="Q14838" t="s">
        <v>41</v>
      </c>
      <c r="R14838" t="s">
        <v>34</v>
      </c>
      <c r="S14838">
        <v>30809</v>
      </c>
      <c r="T14838">
        <v>0.20139999687671661</v>
      </c>
      <c r="U14838">
        <v>371.95001220703125</v>
      </c>
      <c r="V14838">
        <v>0.11990000307559967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2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 t="shared" si="231"/>
        <v>Good Loan</v>
      </c>
      <c r="M14839" s="1">
        <v>44452</v>
      </c>
      <c r="N14839">
        <v>976818</v>
      </c>
      <c r="O14839" t="s">
        <v>5771</v>
      </c>
      <c r="P14839" t="s">
        <v>71</v>
      </c>
      <c r="Q14839" t="s">
        <v>41</v>
      </c>
      <c r="R14839" t="s">
        <v>34</v>
      </c>
      <c r="S14839">
        <v>92700</v>
      </c>
      <c r="T14839">
        <v>0.14720000326633453</v>
      </c>
      <c r="U14839">
        <v>498.14999389648438</v>
      </c>
      <c r="V14839">
        <v>0.11990000307559967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 t="shared" si="231"/>
        <v>Good Loan</v>
      </c>
      <c r="M14840" s="1">
        <v>44422</v>
      </c>
      <c r="N14840">
        <v>1101066</v>
      </c>
      <c r="O14840" t="s">
        <v>5771</v>
      </c>
      <c r="P14840" t="s">
        <v>84</v>
      </c>
      <c r="Q14840" t="s">
        <v>41</v>
      </c>
      <c r="R14840" t="s">
        <v>34</v>
      </c>
      <c r="S14840">
        <v>82350</v>
      </c>
      <c r="T14840">
        <v>0.15530000627040863</v>
      </c>
      <c r="U14840">
        <v>128.89999389648438</v>
      </c>
      <c r="V14840">
        <v>9.9100001156330109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5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 t="shared" si="231"/>
        <v>Good Loan</v>
      </c>
      <c r="M14841" s="1">
        <v>44543</v>
      </c>
      <c r="N14841">
        <v>1237068</v>
      </c>
      <c r="O14841" t="s">
        <v>5771</v>
      </c>
      <c r="P14841" t="s">
        <v>84</v>
      </c>
      <c r="Q14841" t="s">
        <v>41</v>
      </c>
      <c r="R14841" t="s">
        <v>34</v>
      </c>
      <c r="S14841">
        <v>48000</v>
      </c>
      <c r="T14841">
        <v>0.17550000548362732</v>
      </c>
      <c r="U14841">
        <v>48.340000152587891</v>
      </c>
      <c r="V14841">
        <v>9.9100001156330109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 t="shared" si="231"/>
        <v>Good Loan</v>
      </c>
      <c r="M14842" s="1">
        <v>44421</v>
      </c>
      <c r="N14842">
        <v>966123</v>
      </c>
      <c r="O14842" t="s">
        <v>5771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61853027</v>
      </c>
      <c r="U14842">
        <v>258.10000610351563</v>
      </c>
      <c r="V14842">
        <v>9.9899999797344208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6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 t="shared" si="231"/>
        <v>Good Loan</v>
      </c>
      <c r="M14843" s="1">
        <v>44388</v>
      </c>
      <c r="N14843">
        <v>390272</v>
      </c>
      <c r="O14843" t="s">
        <v>5771</v>
      </c>
      <c r="P14843" t="s">
        <v>84</v>
      </c>
      <c r="Q14843" t="s">
        <v>41</v>
      </c>
      <c r="R14843" t="s">
        <v>34</v>
      </c>
      <c r="S14843">
        <v>105000</v>
      </c>
      <c r="T14843">
        <v>8.1399999558925629E-2</v>
      </c>
      <c r="U14843">
        <v>490.70999145507813</v>
      </c>
      <c r="V14843">
        <v>0.10949999839067459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7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 t="shared" si="231"/>
        <v>Good Loan</v>
      </c>
      <c r="M14844" s="1">
        <v>44513</v>
      </c>
      <c r="N14844">
        <v>750111</v>
      </c>
      <c r="O14844" t="s">
        <v>5771</v>
      </c>
      <c r="P14844" t="s">
        <v>84</v>
      </c>
      <c r="Q14844" t="s">
        <v>41</v>
      </c>
      <c r="R14844" t="s">
        <v>34</v>
      </c>
      <c r="S14844">
        <v>51000</v>
      </c>
      <c r="T14844">
        <v>0.15479999780654907</v>
      </c>
      <c r="U14844">
        <v>648.91998291015625</v>
      </c>
      <c r="V14844">
        <v>0.10379999876022339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8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 t="shared" si="231"/>
        <v>Good Loan</v>
      </c>
      <c r="M14845" s="1">
        <v>44300</v>
      </c>
      <c r="N14845">
        <v>968802</v>
      </c>
      <c r="O14845" t="s">
        <v>5771</v>
      </c>
      <c r="P14845" t="s">
        <v>50</v>
      </c>
      <c r="Q14845" t="s">
        <v>41</v>
      </c>
      <c r="R14845" t="s">
        <v>34</v>
      </c>
      <c r="S14845">
        <v>46000</v>
      </c>
      <c r="T14845">
        <v>7.4299998581409454E-2</v>
      </c>
      <c r="U14845">
        <v>325.45001220703125</v>
      </c>
      <c r="V14845">
        <v>0.10589999705553055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 t="shared" si="231"/>
        <v>Good Loan</v>
      </c>
      <c r="M14846" s="1">
        <v>44268</v>
      </c>
      <c r="N14846">
        <v>737566</v>
      </c>
      <c r="O14846" t="s">
        <v>5771</v>
      </c>
      <c r="P14846" t="s">
        <v>50</v>
      </c>
      <c r="Q14846" t="s">
        <v>41</v>
      </c>
      <c r="R14846" t="s">
        <v>34</v>
      </c>
      <c r="S14846">
        <v>50400</v>
      </c>
      <c r="T14846">
        <v>0.13330000638961792</v>
      </c>
      <c r="U14846">
        <v>489.30999755859375</v>
      </c>
      <c r="V14846">
        <v>0.10750000178813934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69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 t="shared" si="231"/>
        <v>Good Loan</v>
      </c>
      <c r="M14847" s="1">
        <v>44572</v>
      </c>
      <c r="N14847">
        <v>1213779</v>
      </c>
      <c r="O14847" t="s">
        <v>5771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4529953</v>
      </c>
      <c r="U14847">
        <v>390.8800048828125</v>
      </c>
      <c r="V14847">
        <v>0.10649999976158142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0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 t="shared" si="231"/>
        <v>Good Loan</v>
      </c>
      <c r="M14848" s="1">
        <v>44575</v>
      </c>
      <c r="N14848">
        <v>1287366</v>
      </c>
      <c r="O14848" t="s">
        <v>5771</v>
      </c>
      <c r="P14848" t="s">
        <v>50</v>
      </c>
      <c r="Q14848" t="s">
        <v>41</v>
      </c>
      <c r="R14848" t="s">
        <v>34</v>
      </c>
      <c r="S14848">
        <v>85000</v>
      </c>
      <c r="T14848">
        <v>5.2200000733137131E-2</v>
      </c>
      <c r="U14848">
        <v>228.02000427246094</v>
      </c>
      <c r="V14848">
        <v>0.10649999976158142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 t="shared" si="231"/>
        <v>Good Loan</v>
      </c>
      <c r="M14849" s="1">
        <v>44511</v>
      </c>
      <c r="N14849">
        <v>820259</v>
      </c>
      <c r="O14849" t="s">
        <v>5771</v>
      </c>
      <c r="P14849" t="s">
        <v>50</v>
      </c>
      <c r="Q14849" t="s">
        <v>41</v>
      </c>
      <c r="R14849" t="s">
        <v>34</v>
      </c>
      <c r="S14849">
        <v>70000</v>
      </c>
      <c r="T14849">
        <v>3.4600000828504562E-2</v>
      </c>
      <c r="U14849">
        <v>191.5</v>
      </c>
      <c r="V14849">
        <v>9.2500001192092896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1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 t="shared" ref="L14850:L14913" si="232">IF(K:K="Charged Off","Bad Loan","Good Loan")</f>
        <v>Good Loan</v>
      </c>
      <c r="M14850" s="1">
        <v>44482</v>
      </c>
      <c r="N14850">
        <v>737395</v>
      </c>
      <c r="O14850" t="s">
        <v>5771</v>
      </c>
      <c r="P14850" t="s">
        <v>50</v>
      </c>
      <c r="Q14850" t="s">
        <v>41</v>
      </c>
      <c r="R14850" t="s">
        <v>34</v>
      </c>
      <c r="S14850">
        <v>36000</v>
      </c>
      <c r="T14850">
        <v>0.24400000274181366</v>
      </c>
      <c r="U14850">
        <v>399.6099853515625</v>
      </c>
      <c r="V14850">
        <v>0.10750000178813934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2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 t="shared" si="232"/>
        <v>Good Loan</v>
      </c>
      <c r="M14851" s="1">
        <v>44512</v>
      </c>
      <c r="N14851">
        <v>540887</v>
      </c>
      <c r="O14851" t="s">
        <v>5771</v>
      </c>
      <c r="P14851" t="s">
        <v>50</v>
      </c>
      <c r="Q14851" t="s">
        <v>41</v>
      </c>
      <c r="R14851" t="s">
        <v>34</v>
      </c>
      <c r="S14851">
        <v>96000</v>
      </c>
      <c r="T14851">
        <v>0.23180000483989716</v>
      </c>
      <c r="U14851">
        <v>560.469970703125</v>
      </c>
      <c r="V14851">
        <v>0.11479999870061874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3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 t="shared" si="232"/>
        <v>Good Loan</v>
      </c>
      <c r="M14852" s="1">
        <v>44574</v>
      </c>
      <c r="N14852">
        <v>803653</v>
      </c>
      <c r="O14852" t="s">
        <v>5771</v>
      </c>
      <c r="P14852" t="s">
        <v>50</v>
      </c>
      <c r="Q14852" t="s">
        <v>41</v>
      </c>
      <c r="R14852" t="s">
        <v>34</v>
      </c>
      <c r="S14852">
        <v>97000</v>
      </c>
      <c r="T14852">
        <v>0.2442999929189682</v>
      </c>
      <c r="U14852">
        <v>95.75</v>
      </c>
      <c r="V14852">
        <v>9.2500001192092896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4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 t="shared" si="232"/>
        <v>Good Loan</v>
      </c>
      <c r="M14853" s="1">
        <v>44239</v>
      </c>
      <c r="N14853">
        <v>1057080</v>
      </c>
      <c r="O14853" t="s">
        <v>5771</v>
      </c>
      <c r="P14853" t="s">
        <v>76</v>
      </c>
      <c r="Q14853" t="s">
        <v>41</v>
      </c>
      <c r="R14853" t="s">
        <v>34</v>
      </c>
      <c r="S14853">
        <v>34482</v>
      </c>
      <c r="T14853">
        <v>5.7100001722574234E-2</v>
      </c>
      <c r="U14853">
        <v>229.13999938964844</v>
      </c>
      <c r="V14853">
        <v>0.10989999771118164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 t="shared" si="232"/>
        <v>Good Loan</v>
      </c>
      <c r="M14854" s="1">
        <v>44330</v>
      </c>
      <c r="N14854">
        <v>902235</v>
      </c>
      <c r="O14854" t="s">
        <v>5771</v>
      </c>
      <c r="P14854" t="s">
        <v>76</v>
      </c>
      <c r="Q14854" t="s">
        <v>41</v>
      </c>
      <c r="R14854" t="s">
        <v>34</v>
      </c>
      <c r="S14854">
        <v>38000</v>
      </c>
      <c r="T14854">
        <v>0.22010000050067902</v>
      </c>
      <c r="U14854">
        <v>356.8599853515625</v>
      </c>
      <c r="V14854">
        <v>0.10369999706745148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5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 t="shared" si="232"/>
        <v>Good Loan</v>
      </c>
      <c r="M14855" s="1">
        <v>44544</v>
      </c>
      <c r="N14855">
        <v>1236113</v>
      </c>
      <c r="O14855" t="s">
        <v>5771</v>
      </c>
      <c r="P14855" t="s">
        <v>76</v>
      </c>
      <c r="Q14855" t="s">
        <v>41</v>
      </c>
      <c r="R14855" t="s">
        <v>34</v>
      </c>
      <c r="S14855">
        <v>120000</v>
      </c>
      <c r="T14855">
        <v>3.4099999815225601E-2</v>
      </c>
      <c r="U14855">
        <v>429.989990234375</v>
      </c>
      <c r="V14855">
        <v>0.11710000038146973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6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 t="shared" si="232"/>
        <v>Good Loan</v>
      </c>
      <c r="M14856" s="1">
        <v>44300</v>
      </c>
      <c r="N14856">
        <v>1239302</v>
      </c>
      <c r="O14856" t="s">
        <v>5771</v>
      </c>
      <c r="P14856" t="s">
        <v>76</v>
      </c>
      <c r="Q14856" t="s">
        <v>41</v>
      </c>
      <c r="R14856" t="s">
        <v>34</v>
      </c>
      <c r="S14856">
        <v>30000</v>
      </c>
      <c r="T14856">
        <v>0.23720000684261322</v>
      </c>
      <c r="U14856">
        <v>162.08000183105469</v>
      </c>
      <c r="V14856">
        <v>0.11710000038146973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 t="shared" si="232"/>
        <v>Good Loan</v>
      </c>
      <c r="M14857" s="1">
        <v>44361</v>
      </c>
      <c r="N14857">
        <v>936192</v>
      </c>
      <c r="O14857" t="s">
        <v>5771</v>
      </c>
      <c r="P14857" t="s">
        <v>76</v>
      </c>
      <c r="Q14857" t="s">
        <v>41</v>
      </c>
      <c r="R14857" t="s">
        <v>34</v>
      </c>
      <c r="S14857">
        <v>52769.6015625</v>
      </c>
      <c r="T14857">
        <v>0.14620000123977661</v>
      </c>
      <c r="U14857">
        <v>356.8599853515625</v>
      </c>
      <c r="V14857">
        <v>0.10369999706745148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699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 t="shared" si="232"/>
        <v>Good Loan</v>
      </c>
      <c r="M14858" s="1">
        <v>44453</v>
      </c>
      <c r="N14858">
        <v>1025561</v>
      </c>
      <c r="O14858" t="s">
        <v>5771</v>
      </c>
      <c r="P14858" t="s">
        <v>76</v>
      </c>
      <c r="Q14858" t="s">
        <v>41</v>
      </c>
      <c r="R14858" t="s">
        <v>34</v>
      </c>
      <c r="S14858">
        <v>110000</v>
      </c>
      <c r="T14858">
        <v>5.6099999696016312E-2</v>
      </c>
      <c r="U14858">
        <v>818.3499755859375</v>
      </c>
      <c r="V14858">
        <v>0.10989999771118164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7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 t="shared" si="232"/>
        <v>Good Loan</v>
      </c>
      <c r="M14859" s="1">
        <v>44422</v>
      </c>
      <c r="N14859">
        <v>989125</v>
      </c>
      <c r="O14859" t="s">
        <v>5771</v>
      </c>
      <c r="P14859" t="s">
        <v>76</v>
      </c>
      <c r="Q14859" t="s">
        <v>41</v>
      </c>
      <c r="R14859" t="s">
        <v>34</v>
      </c>
      <c r="S14859">
        <v>45000</v>
      </c>
      <c r="T14859">
        <v>0.19200000166893005</v>
      </c>
      <c r="U14859">
        <v>229.13999938964844</v>
      </c>
      <c r="V14859">
        <v>0.10989999771118164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8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 t="shared" si="232"/>
        <v>Good Loan</v>
      </c>
      <c r="M14860" s="1">
        <v>44300</v>
      </c>
      <c r="N14860">
        <v>859930</v>
      </c>
      <c r="O14860" t="s">
        <v>5771</v>
      </c>
      <c r="P14860" t="s">
        <v>76</v>
      </c>
      <c r="Q14860" t="s">
        <v>41</v>
      </c>
      <c r="R14860" t="s">
        <v>34</v>
      </c>
      <c r="S14860">
        <v>75000</v>
      </c>
      <c r="T14860">
        <v>0.11100000143051147</v>
      </c>
      <c r="U14860">
        <v>486.6199951171875</v>
      </c>
      <c r="V14860">
        <v>0.10369999706745148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79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 t="shared" si="232"/>
        <v>Good Loan</v>
      </c>
      <c r="M14861" s="1">
        <v>44390</v>
      </c>
      <c r="N14861">
        <v>1077635</v>
      </c>
      <c r="O14861" t="s">
        <v>5771</v>
      </c>
      <c r="P14861" t="s">
        <v>74</v>
      </c>
      <c r="Q14861" t="s">
        <v>41</v>
      </c>
      <c r="R14861" t="s">
        <v>34</v>
      </c>
      <c r="S14861">
        <v>121000</v>
      </c>
      <c r="T14861">
        <v>4.3299999088048935E-2</v>
      </c>
      <c r="U14861">
        <v>494.57000732421875</v>
      </c>
      <c r="V14861">
        <v>0.11490000039339066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0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 t="shared" si="232"/>
        <v>Good Loan</v>
      </c>
      <c r="M14862" s="1">
        <v>44391</v>
      </c>
      <c r="N14862">
        <v>935345</v>
      </c>
      <c r="O14862" t="s">
        <v>5771</v>
      </c>
      <c r="P14862" t="s">
        <v>74</v>
      </c>
      <c r="Q14862" t="s">
        <v>41</v>
      </c>
      <c r="R14862" t="s">
        <v>34</v>
      </c>
      <c r="S14862">
        <v>50000</v>
      </c>
      <c r="T14862">
        <v>0.24140000343322754</v>
      </c>
      <c r="U14862">
        <v>326.16000366210938</v>
      </c>
      <c r="V14862">
        <v>0.10740000009536743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1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 t="shared" si="232"/>
        <v>Good Loan</v>
      </c>
      <c r="M14863" s="1">
        <v>44512</v>
      </c>
      <c r="N14863">
        <v>849188</v>
      </c>
      <c r="O14863" t="s">
        <v>5771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35626984</v>
      </c>
      <c r="U14863">
        <v>326.16000366210938</v>
      </c>
      <c r="V14863">
        <v>0.10740000009536743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2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 t="shared" si="232"/>
        <v>Good Loan</v>
      </c>
      <c r="M14864" s="1">
        <v>44513</v>
      </c>
      <c r="N14864">
        <v>746816</v>
      </c>
      <c r="O14864" t="s">
        <v>5771</v>
      </c>
      <c r="P14864" t="s">
        <v>74</v>
      </c>
      <c r="Q14864" t="s">
        <v>41</v>
      </c>
      <c r="R14864" t="s">
        <v>34</v>
      </c>
      <c r="S14864">
        <v>69000</v>
      </c>
      <c r="T14864">
        <v>0.12300000339746475</v>
      </c>
      <c r="U14864">
        <v>296.75</v>
      </c>
      <c r="V14864">
        <v>0.11490000039339066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 t="shared" si="232"/>
        <v>Good Loan</v>
      </c>
      <c r="M14865" s="1">
        <v>44452</v>
      </c>
      <c r="N14865">
        <v>966405</v>
      </c>
      <c r="O14865" t="s">
        <v>5771</v>
      </c>
      <c r="P14865" t="s">
        <v>71</v>
      </c>
      <c r="Q14865" t="s">
        <v>41</v>
      </c>
      <c r="R14865" t="s">
        <v>34</v>
      </c>
      <c r="S14865">
        <v>52256</v>
      </c>
      <c r="T14865">
        <v>5.4000001400709152E-2</v>
      </c>
      <c r="U14865">
        <v>146.1300048828125</v>
      </c>
      <c r="V14865">
        <v>0.11990000307559967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0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 t="shared" si="232"/>
        <v>Good Loan</v>
      </c>
      <c r="M14866" s="1">
        <v>44513</v>
      </c>
      <c r="N14866">
        <v>760801</v>
      </c>
      <c r="O14866" t="s">
        <v>5771</v>
      </c>
      <c r="P14866" t="s">
        <v>71</v>
      </c>
      <c r="Q14866" t="s">
        <v>41</v>
      </c>
      <c r="R14866" t="s">
        <v>34</v>
      </c>
      <c r="S14866">
        <v>74337.71875</v>
      </c>
      <c r="T14866">
        <v>0.18790000677108765</v>
      </c>
      <c r="U14866">
        <v>530.3599853515625</v>
      </c>
      <c r="V14866">
        <v>0.11860000342130661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3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 t="shared" si="232"/>
        <v>Good Loan</v>
      </c>
      <c r="M14867" s="1">
        <v>44512</v>
      </c>
      <c r="N14867">
        <v>929470</v>
      </c>
      <c r="O14867" t="s">
        <v>5771</v>
      </c>
      <c r="P14867" t="s">
        <v>71</v>
      </c>
      <c r="Q14867" t="s">
        <v>41</v>
      </c>
      <c r="R14867" t="s">
        <v>34</v>
      </c>
      <c r="S14867">
        <v>46152</v>
      </c>
      <c r="T14867">
        <v>0.16869999468326569</v>
      </c>
      <c r="U14867">
        <v>476.29000854492188</v>
      </c>
      <c r="V14867">
        <v>0.11110000312328339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4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 t="shared" si="232"/>
        <v>Good Loan</v>
      </c>
      <c r="M14868" s="1">
        <v>44390</v>
      </c>
      <c r="N14868">
        <v>1087435</v>
      </c>
      <c r="O14868" t="s">
        <v>5771</v>
      </c>
      <c r="P14868" t="s">
        <v>71</v>
      </c>
      <c r="Q14868" t="s">
        <v>41</v>
      </c>
      <c r="R14868" t="s">
        <v>34</v>
      </c>
      <c r="S14868">
        <v>83000</v>
      </c>
      <c r="T14868">
        <v>9.2699997127056122E-2</v>
      </c>
      <c r="U14868">
        <v>332.10000610351563</v>
      </c>
      <c r="V14868">
        <v>0.11990000307559967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5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 t="shared" si="232"/>
        <v>Good Loan</v>
      </c>
      <c r="M14869" s="1">
        <v>44574</v>
      </c>
      <c r="N14869">
        <v>785498</v>
      </c>
      <c r="O14869" t="s">
        <v>5771</v>
      </c>
      <c r="P14869" t="s">
        <v>71</v>
      </c>
      <c r="Q14869" t="s">
        <v>41</v>
      </c>
      <c r="R14869" t="s">
        <v>34</v>
      </c>
      <c r="S14869">
        <v>102400</v>
      </c>
      <c r="T14869">
        <v>9.3999998643994331E-3</v>
      </c>
      <c r="U14869">
        <v>810.91998291015625</v>
      </c>
      <c r="V14869">
        <v>0.1036000028252601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6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 t="shared" si="232"/>
        <v>Good Loan</v>
      </c>
      <c r="M14870" s="1">
        <v>44361</v>
      </c>
      <c r="N14870">
        <v>931750</v>
      </c>
      <c r="O14870" t="s">
        <v>5771</v>
      </c>
      <c r="P14870" t="s">
        <v>71</v>
      </c>
      <c r="Q14870" t="s">
        <v>41</v>
      </c>
      <c r="R14870" t="s">
        <v>34</v>
      </c>
      <c r="S14870">
        <v>25000</v>
      </c>
      <c r="T14870">
        <v>0.17520000040531158</v>
      </c>
      <c r="U14870">
        <v>180.35000610351563</v>
      </c>
      <c r="V14870">
        <v>0.11110000312328339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7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 t="shared" si="232"/>
        <v>Good Loan</v>
      </c>
      <c r="M14871" s="1">
        <v>44420</v>
      </c>
      <c r="N14871">
        <v>1251558</v>
      </c>
      <c r="O14871" t="s">
        <v>5771</v>
      </c>
      <c r="P14871" t="s">
        <v>71</v>
      </c>
      <c r="Q14871" t="s">
        <v>41</v>
      </c>
      <c r="R14871" t="s">
        <v>34</v>
      </c>
      <c r="S14871">
        <v>75600</v>
      </c>
      <c r="T14871">
        <v>0.10760000348091125</v>
      </c>
      <c r="U14871">
        <v>352.23001098632813</v>
      </c>
      <c r="V14871">
        <v>0.12690000236034393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 t="shared" si="232"/>
        <v>Good Loan</v>
      </c>
      <c r="M14872" s="1">
        <v>44573</v>
      </c>
      <c r="N14872">
        <v>902275</v>
      </c>
      <c r="O14872" t="s">
        <v>5771</v>
      </c>
      <c r="P14872" t="s">
        <v>71</v>
      </c>
      <c r="Q14872" t="s">
        <v>41</v>
      </c>
      <c r="R14872" t="s">
        <v>34</v>
      </c>
      <c r="S14872">
        <v>100000</v>
      </c>
      <c r="T14872">
        <v>0.14830000698566437</v>
      </c>
      <c r="U14872">
        <v>524.65997314453125</v>
      </c>
      <c r="V14872">
        <v>0.11110000312328339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8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 t="shared" si="232"/>
        <v>Good Loan</v>
      </c>
      <c r="M14873" s="1">
        <v>44575</v>
      </c>
      <c r="N14873">
        <v>1288986</v>
      </c>
      <c r="O14873" t="s">
        <v>5771</v>
      </c>
      <c r="P14873" t="s">
        <v>84</v>
      </c>
      <c r="Q14873" t="s">
        <v>41</v>
      </c>
      <c r="R14873" t="s">
        <v>34</v>
      </c>
      <c r="S14873">
        <v>52000</v>
      </c>
      <c r="T14873">
        <v>0.13379999995231628</v>
      </c>
      <c r="U14873">
        <v>322.25</v>
      </c>
      <c r="V14873">
        <v>9.9100001156330109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89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 t="shared" si="232"/>
        <v>Good Loan</v>
      </c>
      <c r="M14874" s="1">
        <v>44241</v>
      </c>
      <c r="N14874">
        <v>961873</v>
      </c>
      <c r="O14874" t="s">
        <v>5771</v>
      </c>
      <c r="P14874" t="s">
        <v>84</v>
      </c>
      <c r="Q14874" t="s">
        <v>41</v>
      </c>
      <c r="R14874" t="s">
        <v>34</v>
      </c>
      <c r="S14874">
        <v>52000</v>
      </c>
      <c r="T14874">
        <v>0.12020000070333481</v>
      </c>
      <c r="U14874">
        <v>154.86000061035156</v>
      </c>
      <c r="V14874">
        <v>9.9899999797344208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 t="shared" si="232"/>
        <v>Good Loan</v>
      </c>
      <c r="M14875" s="1">
        <v>44513</v>
      </c>
      <c r="N14875">
        <v>882792</v>
      </c>
      <c r="O14875" t="s">
        <v>5771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16689301</v>
      </c>
      <c r="U14875">
        <v>96.290000915527344</v>
      </c>
      <c r="V14875">
        <v>9.6299998462200165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0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 t="shared" si="232"/>
        <v>Good Loan</v>
      </c>
      <c r="M14876" s="1">
        <v>44513</v>
      </c>
      <c r="N14876">
        <v>745121</v>
      </c>
      <c r="O14876" t="s">
        <v>5771</v>
      </c>
      <c r="P14876" t="s">
        <v>84</v>
      </c>
      <c r="Q14876" t="s">
        <v>41</v>
      </c>
      <c r="R14876" t="s">
        <v>34</v>
      </c>
      <c r="S14876">
        <v>37000</v>
      </c>
      <c r="T14876">
        <v>0.15209999680519104</v>
      </c>
      <c r="U14876">
        <v>97.339996337890625</v>
      </c>
      <c r="V14876">
        <v>0.10379999876022339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1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 t="shared" si="232"/>
        <v>Good Loan</v>
      </c>
      <c r="M14877" s="1">
        <v>44390</v>
      </c>
      <c r="N14877">
        <v>909174</v>
      </c>
      <c r="O14877" t="s">
        <v>5771</v>
      </c>
      <c r="P14877" t="s">
        <v>84</v>
      </c>
      <c r="Q14877" t="s">
        <v>41</v>
      </c>
      <c r="R14877" t="s">
        <v>34</v>
      </c>
      <c r="S14877">
        <v>31100</v>
      </c>
      <c r="T14877">
        <v>0.24150000512599945</v>
      </c>
      <c r="U14877">
        <v>160.47000122070313</v>
      </c>
      <c r="V14877">
        <v>9.6299998462200165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2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 t="shared" si="232"/>
        <v>Good Loan</v>
      </c>
      <c r="M14878" s="1">
        <v>44544</v>
      </c>
      <c r="N14878">
        <v>1212142</v>
      </c>
      <c r="O14878" t="s">
        <v>5771</v>
      </c>
      <c r="P14878" t="s">
        <v>84</v>
      </c>
      <c r="Q14878" t="s">
        <v>41</v>
      </c>
      <c r="R14878" t="s">
        <v>34</v>
      </c>
      <c r="S14878">
        <v>39600</v>
      </c>
      <c r="T14878">
        <v>0.20450000464916229</v>
      </c>
      <c r="U14878">
        <v>257.79998779296875</v>
      </c>
      <c r="V14878">
        <v>9.9100001156330109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3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 t="shared" si="232"/>
        <v>Good Loan</v>
      </c>
      <c r="M14879" s="1">
        <v>44574</v>
      </c>
      <c r="N14879">
        <v>794512</v>
      </c>
      <c r="O14879" t="s">
        <v>5771</v>
      </c>
      <c r="P14879" t="s">
        <v>50</v>
      </c>
      <c r="Q14879" t="s">
        <v>41</v>
      </c>
      <c r="R14879" t="s">
        <v>34</v>
      </c>
      <c r="S14879">
        <v>27600</v>
      </c>
      <c r="T14879">
        <v>0.13699999451637268</v>
      </c>
      <c r="U14879">
        <v>520.239990234375</v>
      </c>
      <c r="V14879">
        <v>9.2500001192092896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4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 t="shared" si="232"/>
        <v>Good Loan</v>
      </c>
      <c r="M14880" s="1">
        <v>44269</v>
      </c>
      <c r="N14880">
        <v>841965</v>
      </c>
      <c r="O14880" t="s">
        <v>5771</v>
      </c>
      <c r="P14880" t="s">
        <v>50</v>
      </c>
      <c r="Q14880" t="s">
        <v>41</v>
      </c>
      <c r="R14880" t="s">
        <v>34</v>
      </c>
      <c r="S14880">
        <v>120000</v>
      </c>
      <c r="T14880">
        <v>0.13359999656677246</v>
      </c>
      <c r="U14880">
        <v>451.75</v>
      </c>
      <c r="V14880">
        <v>0.10000000149011612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6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 t="shared" si="232"/>
        <v>Good Loan</v>
      </c>
      <c r="M14881" s="1">
        <v>44327</v>
      </c>
      <c r="N14881">
        <v>719267</v>
      </c>
      <c r="O14881" t="s">
        <v>5771</v>
      </c>
      <c r="P14881" t="s">
        <v>50</v>
      </c>
      <c r="Q14881" t="s">
        <v>41</v>
      </c>
      <c r="R14881" t="s">
        <v>34</v>
      </c>
      <c r="S14881">
        <v>31800</v>
      </c>
      <c r="T14881">
        <v>0.19470000267028809</v>
      </c>
      <c r="U14881">
        <v>469.739990234375</v>
      </c>
      <c r="V14881">
        <v>0.10750000178813934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 t="shared" si="232"/>
        <v>Good Loan</v>
      </c>
      <c r="M14882" s="1">
        <v>44452</v>
      </c>
      <c r="N14882">
        <v>711945</v>
      </c>
      <c r="O14882" t="s">
        <v>5771</v>
      </c>
      <c r="P14882" t="s">
        <v>50</v>
      </c>
      <c r="Q14882" t="s">
        <v>41</v>
      </c>
      <c r="R14882" t="s">
        <v>34</v>
      </c>
      <c r="S14882">
        <v>48000</v>
      </c>
      <c r="T14882">
        <v>0.17270000278949738</v>
      </c>
      <c r="U14882">
        <v>489.30999755859375</v>
      </c>
      <c r="V14882">
        <v>0.10750000178813934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5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 t="shared" si="232"/>
        <v>Good Loan</v>
      </c>
      <c r="M14883" s="1">
        <v>44241</v>
      </c>
      <c r="N14883">
        <v>834260</v>
      </c>
      <c r="O14883" t="s">
        <v>5771</v>
      </c>
      <c r="P14883" t="s">
        <v>50</v>
      </c>
      <c r="Q14883" t="s">
        <v>41</v>
      </c>
      <c r="R14883" t="s">
        <v>34</v>
      </c>
      <c r="S14883">
        <v>45000</v>
      </c>
      <c r="T14883">
        <v>4.5099999755620956E-2</v>
      </c>
      <c r="U14883">
        <v>516.280029296875</v>
      </c>
      <c r="V14883">
        <v>0.10000000149011612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6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 t="shared" si="232"/>
        <v>Good Loan</v>
      </c>
      <c r="M14884" s="1">
        <v>44453</v>
      </c>
      <c r="N14884">
        <v>1036116</v>
      </c>
      <c r="O14884" t="s">
        <v>5771</v>
      </c>
      <c r="P14884" t="s">
        <v>50</v>
      </c>
      <c r="Q14884" t="s">
        <v>41</v>
      </c>
      <c r="R14884" t="s">
        <v>34</v>
      </c>
      <c r="S14884">
        <v>45000</v>
      </c>
      <c r="T14884">
        <v>0.18880000710487366</v>
      </c>
      <c r="U14884">
        <v>364.510009765625</v>
      </c>
      <c r="V14884">
        <v>0.10589999705553055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7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 t="shared" si="232"/>
        <v>Good Loan</v>
      </c>
      <c r="M14885" s="1">
        <v>44544</v>
      </c>
      <c r="N14885">
        <v>1238642</v>
      </c>
      <c r="O14885" t="s">
        <v>5771</v>
      </c>
      <c r="P14885" t="s">
        <v>76</v>
      </c>
      <c r="Q14885" t="s">
        <v>41</v>
      </c>
      <c r="R14885" t="s">
        <v>34</v>
      </c>
      <c r="S14885">
        <v>80000</v>
      </c>
      <c r="T14885">
        <v>2.1299999207258224E-2</v>
      </c>
      <c r="U14885">
        <v>396.92001342773438</v>
      </c>
      <c r="V14885">
        <v>0.11710000038146973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8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 t="shared" si="232"/>
        <v>Good Loan</v>
      </c>
      <c r="M14886" s="1">
        <v>44391</v>
      </c>
      <c r="N14886">
        <v>975250</v>
      </c>
      <c r="O14886" t="s">
        <v>5771</v>
      </c>
      <c r="P14886" t="s">
        <v>76</v>
      </c>
      <c r="Q14886" t="s">
        <v>41</v>
      </c>
      <c r="R14886" t="s">
        <v>34</v>
      </c>
      <c r="S14886">
        <v>95000</v>
      </c>
      <c r="T14886">
        <v>4.5699998736381531E-2</v>
      </c>
      <c r="U14886">
        <v>392.80999755859375</v>
      </c>
      <c r="V14886">
        <v>0.10989999771118164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499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 t="shared" si="232"/>
        <v>Good Loan</v>
      </c>
      <c r="M14887" s="1">
        <v>44483</v>
      </c>
      <c r="N14887">
        <v>1078058</v>
      </c>
      <c r="O14887" t="s">
        <v>5771</v>
      </c>
      <c r="P14887" t="s">
        <v>76</v>
      </c>
      <c r="Q14887" t="s">
        <v>41</v>
      </c>
      <c r="R14887" t="s">
        <v>34</v>
      </c>
      <c r="S14887">
        <v>54000</v>
      </c>
      <c r="T14887">
        <v>0.20559999346733093</v>
      </c>
      <c r="U14887">
        <v>392.80999755859375</v>
      </c>
      <c r="V14887">
        <v>0.10989999771118164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0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 t="shared" si="232"/>
        <v>Good Loan</v>
      </c>
      <c r="M14888" s="1">
        <v>44330</v>
      </c>
      <c r="N14888">
        <v>899158</v>
      </c>
      <c r="O14888" t="s">
        <v>5771</v>
      </c>
      <c r="P14888" t="s">
        <v>76</v>
      </c>
      <c r="Q14888" t="s">
        <v>41</v>
      </c>
      <c r="R14888" t="s">
        <v>34</v>
      </c>
      <c r="S14888">
        <v>12960</v>
      </c>
      <c r="T14888">
        <v>5.9300001710653305E-2</v>
      </c>
      <c r="U14888">
        <v>81.919998168945313</v>
      </c>
      <c r="V14888">
        <v>0.10369999706745148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1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 t="shared" si="232"/>
        <v>Good Loan</v>
      </c>
      <c r="M14889" s="1">
        <v>44574</v>
      </c>
      <c r="N14889">
        <v>790079</v>
      </c>
      <c r="O14889" t="s">
        <v>5771</v>
      </c>
      <c r="P14889" t="s">
        <v>76</v>
      </c>
      <c r="Q14889" t="s">
        <v>41</v>
      </c>
      <c r="R14889" t="s">
        <v>34</v>
      </c>
      <c r="S14889">
        <v>23916</v>
      </c>
      <c r="T14889">
        <v>0.12690000236034393</v>
      </c>
      <c r="U14889">
        <v>144.41000366210938</v>
      </c>
      <c r="V14889">
        <v>9.6199996769428253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2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 t="shared" si="232"/>
        <v>Good Loan</v>
      </c>
      <c r="M14890" s="1">
        <v>44391</v>
      </c>
      <c r="N14890">
        <v>976178</v>
      </c>
      <c r="O14890" t="s">
        <v>5771</v>
      </c>
      <c r="P14890" t="s">
        <v>76</v>
      </c>
      <c r="Q14890" t="s">
        <v>41</v>
      </c>
      <c r="R14890" t="s">
        <v>34</v>
      </c>
      <c r="S14890">
        <v>62364</v>
      </c>
      <c r="T14890">
        <v>0.24750000238418579</v>
      </c>
      <c r="U14890">
        <v>327.33999633789063</v>
      </c>
      <c r="V14890">
        <v>0.10989999771118164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 t="shared" si="232"/>
        <v>Good Loan</v>
      </c>
      <c r="M14891" s="1">
        <v>44300</v>
      </c>
      <c r="N14891">
        <v>868999</v>
      </c>
      <c r="O14891" t="s">
        <v>5771</v>
      </c>
      <c r="P14891" t="s">
        <v>76</v>
      </c>
      <c r="Q14891" t="s">
        <v>41</v>
      </c>
      <c r="R14891" t="s">
        <v>34</v>
      </c>
      <c r="S14891">
        <v>30000</v>
      </c>
      <c r="T14891">
        <v>0.1632000058889389</v>
      </c>
      <c r="U14891">
        <v>227.08999633789063</v>
      </c>
      <c r="V14891">
        <v>0.10369999706745148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3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 t="shared" si="232"/>
        <v>Good Loan</v>
      </c>
      <c r="M14892" s="1">
        <v>44391</v>
      </c>
      <c r="N14892">
        <v>952522</v>
      </c>
      <c r="O14892" t="s">
        <v>5771</v>
      </c>
      <c r="P14892" t="s">
        <v>76</v>
      </c>
      <c r="Q14892" t="s">
        <v>41</v>
      </c>
      <c r="R14892" t="s">
        <v>34</v>
      </c>
      <c r="S14892">
        <v>54000</v>
      </c>
      <c r="T14892">
        <v>0.16529999673366547</v>
      </c>
      <c r="U14892">
        <v>458.27999877929688</v>
      </c>
      <c r="V14892">
        <v>0.10989999771118164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4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 t="shared" si="232"/>
        <v>Good Loan</v>
      </c>
      <c r="M14893" s="1">
        <v>44330</v>
      </c>
      <c r="N14893">
        <v>913015</v>
      </c>
      <c r="O14893" t="s">
        <v>5771</v>
      </c>
      <c r="P14893" t="s">
        <v>76</v>
      </c>
      <c r="Q14893" t="s">
        <v>41</v>
      </c>
      <c r="R14893" t="s">
        <v>34</v>
      </c>
      <c r="S14893">
        <v>24000</v>
      </c>
      <c r="T14893">
        <v>0.24300000071525574</v>
      </c>
      <c r="U14893">
        <v>81.110000610351563</v>
      </c>
      <c r="V14893">
        <v>0.10369999706745148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5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 t="shared" si="232"/>
        <v>Good Loan</v>
      </c>
      <c r="M14894" s="1">
        <v>44453</v>
      </c>
      <c r="N14894">
        <v>1021175</v>
      </c>
      <c r="O14894" t="s">
        <v>5771</v>
      </c>
      <c r="P14894" t="s">
        <v>76</v>
      </c>
      <c r="Q14894" t="s">
        <v>41</v>
      </c>
      <c r="R14894" t="s">
        <v>34</v>
      </c>
      <c r="S14894">
        <v>83000</v>
      </c>
      <c r="T14894">
        <v>0.12200000137090683</v>
      </c>
      <c r="U14894">
        <v>523.75</v>
      </c>
      <c r="V14894">
        <v>0.10989999771118164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6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 t="shared" si="232"/>
        <v>Good Loan</v>
      </c>
      <c r="M14895" s="1">
        <v>44512</v>
      </c>
      <c r="N14895">
        <v>1040804</v>
      </c>
      <c r="O14895" t="s">
        <v>5771</v>
      </c>
      <c r="P14895" t="s">
        <v>76</v>
      </c>
      <c r="Q14895" t="s">
        <v>41</v>
      </c>
      <c r="R14895" t="s">
        <v>34</v>
      </c>
      <c r="S14895">
        <v>77700</v>
      </c>
      <c r="T14895">
        <v>0.12620000541210175</v>
      </c>
      <c r="U14895">
        <v>458.27999877929688</v>
      </c>
      <c r="V14895">
        <v>0.10989999771118164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7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 t="shared" si="232"/>
        <v>Good Loan</v>
      </c>
      <c r="M14896" s="1">
        <v>44298</v>
      </c>
      <c r="N14896">
        <v>1038614</v>
      </c>
      <c r="O14896" t="s">
        <v>5771</v>
      </c>
      <c r="P14896" t="s">
        <v>76</v>
      </c>
      <c r="Q14896" t="s">
        <v>41</v>
      </c>
      <c r="R14896" t="s">
        <v>34</v>
      </c>
      <c r="S14896">
        <v>45504</v>
      </c>
      <c r="T14896">
        <v>0.22679999470710754</v>
      </c>
      <c r="U14896">
        <v>360.07998657226563</v>
      </c>
      <c r="V14896">
        <v>0.10989999771118164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 t="shared" si="232"/>
        <v>Good Loan</v>
      </c>
      <c r="M14897" s="1">
        <v>44267</v>
      </c>
      <c r="N14897">
        <v>800156</v>
      </c>
      <c r="O14897" t="s">
        <v>5771</v>
      </c>
      <c r="P14897" t="s">
        <v>76</v>
      </c>
      <c r="Q14897" t="s">
        <v>41</v>
      </c>
      <c r="R14897" t="s">
        <v>34</v>
      </c>
      <c r="S14897">
        <v>49000</v>
      </c>
      <c r="T14897">
        <v>7.7600002288818359E-2</v>
      </c>
      <c r="U14897">
        <v>123.55000305175781</v>
      </c>
      <c r="V14897">
        <v>9.6199996769428253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8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 t="shared" si="232"/>
        <v>Good Loan</v>
      </c>
      <c r="M14898" s="1">
        <v>44390</v>
      </c>
      <c r="N14898">
        <v>779759</v>
      </c>
      <c r="O14898" t="s">
        <v>5771</v>
      </c>
      <c r="P14898" t="s">
        <v>74</v>
      </c>
      <c r="Q14898" t="s">
        <v>41</v>
      </c>
      <c r="R14898" t="s">
        <v>34</v>
      </c>
      <c r="S14898">
        <v>12000</v>
      </c>
      <c r="T14898">
        <v>0.15999999642372131</v>
      </c>
      <c r="U14898">
        <v>104.86000061035156</v>
      </c>
      <c r="V14898">
        <v>9.9899999797344208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 t="shared" si="232"/>
        <v>Good Loan</v>
      </c>
      <c r="M14899" s="1">
        <v>44422</v>
      </c>
      <c r="N14899">
        <v>1224605</v>
      </c>
      <c r="O14899" t="s">
        <v>5771</v>
      </c>
      <c r="P14899" t="s">
        <v>74</v>
      </c>
      <c r="Q14899" t="s">
        <v>41</v>
      </c>
      <c r="R14899" t="s">
        <v>34</v>
      </c>
      <c r="S14899">
        <v>77800</v>
      </c>
      <c r="T14899">
        <v>3.0500000342726707E-2</v>
      </c>
      <c r="U14899">
        <v>300.739990234375</v>
      </c>
      <c r="V14899">
        <v>0.1242000013589859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 t="shared" si="232"/>
        <v>Good Loan</v>
      </c>
      <c r="M14900" s="1">
        <v>44451</v>
      </c>
      <c r="N14900">
        <v>945318</v>
      </c>
      <c r="O14900" t="s">
        <v>5771</v>
      </c>
      <c r="P14900" t="s">
        <v>74</v>
      </c>
      <c r="Q14900" t="s">
        <v>41</v>
      </c>
      <c r="R14900" t="s">
        <v>34</v>
      </c>
      <c r="S14900">
        <v>31500</v>
      </c>
      <c r="T14900">
        <v>0.16570000350475311</v>
      </c>
      <c r="U14900">
        <v>115.40000152587891</v>
      </c>
      <c r="V14900">
        <v>0.11490000039339066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7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 t="shared" si="232"/>
        <v>Good Loan</v>
      </c>
      <c r="M14901" s="1">
        <v>44329</v>
      </c>
      <c r="N14901">
        <v>1284864</v>
      </c>
      <c r="O14901" t="s">
        <v>5771</v>
      </c>
      <c r="P14901" t="s">
        <v>74</v>
      </c>
      <c r="Q14901" t="s">
        <v>41</v>
      </c>
      <c r="R14901" t="s">
        <v>34</v>
      </c>
      <c r="S14901">
        <v>30000</v>
      </c>
      <c r="T14901">
        <v>0.1395999938249588</v>
      </c>
      <c r="U14901">
        <v>257.29998779296875</v>
      </c>
      <c r="V14901">
        <v>0.1242000013589859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 t="shared" si="232"/>
        <v>Good Loan</v>
      </c>
      <c r="M14902" s="1">
        <v>44299</v>
      </c>
      <c r="N14902">
        <v>961377</v>
      </c>
      <c r="O14902" t="s">
        <v>5771</v>
      </c>
      <c r="P14902" t="s">
        <v>74</v>
      </c>
      <c r="Q14902" t="s">
        <v>41</v>
      </c>
      <c r="R14902" t="s">
        <v>34</v>
      </c>
      <c r="S14902">
        <v>57000</v>
      </c>
      <c r="T14902">
        <v>0.2012999951839447</v>
      </c>
      <c r="U14902">
        <v>395.66000366210938</v>
      </c>
      <c r="V14902">
        <v>0.11490000039339066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 t="shared" si="232"/>
        <v>Good Loan</v>
      </c>
      <c r="M14903" s="1">
        <v>44268</v>
      </c>
      <c r="N14903">
        <v>1065995</v>
      </c>
      <c r="O14903" t="s">
        <v>5771</v>
      </c>
      <c r="P14903" t="s">
        <v>74</v>
      </c>
      <c r="Q14903" t="s">
        <v>41</v>
      </c>
      <c r="R14903" t="s">
        <v>34</v>
      </c>
      <c r="S14903">
        <v>46704</v>
      </c>
      <c r="T14903">
        <v>0.12129999697208405</v>
      </c>
      <c r="U14903">
        <v>296.75</v>
      </c>
      <c r="V14903">
        <v>0.11490000039339066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09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 t="shared" si="232"/>
        <v>Good Loan</v>
      </c>
      <c r="M14904" s="1">
        <v>44450</v>
      </c>
      <c r="N14904">
        <v>797655</v>
      </c>
      <c r="O14904" t="s">
        <v>5771</v>
      </c>
      <c r="P14904" t="s">
        <v>71</v>
      </c>
      <c r="Q14904" t="s">
        <v>41</v>
      </c>
      <c r="R14904" t="s">
        <v>34</v>
      </c>
      <c r="S14904">
        <v>47000</v>
      </c>
      <c r="T14904">
        <v>6.080000102519989E-2</v>
      </c>
      <c r="U14904">
        <v>227.05999755859375</v>
      </c>
      <c r="V14904">
        <v>0.1036000028252601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 t="shared" si="232"/>
        <v>Good Loan</v>
      </c>
      <c r="M14905" s="1">
        <v>44420</v>
      </c>
      <c r="N14905">
        <v>908729</v>
      </c>
      <c r="O14905" t="s">
        <v>5771</v>
      </c>
      <c r="P14905" t="s">
        <v>71</v>
      </c>
      <c r="Q14905" t="s">
        <v>41</v>
      </c>
      <c r="R14905" t="s">
        <v>34</v>
      </c>
      <c r="S14905">
        <v>37000</v>
      </c>
      <c r="T14905">
        <v>0.13619999587535858</v>
      </c>
      <c r="U14905">
        <v>147.55999755859375</v>
      </c>
      <c r="V14905">
        <v>0.11110000312328339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0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 t="shared" si="232"/>
        <v>Good Loan</v>
      </c>
      <c r="M14906" s="1">
        <v>44266</v>
      </c>
      <c r="N14906">
        <v>722112</v>
      </c>
      <c r="O14906" t="s">
        <v>5771</v>
      </c>
      <c r="P14906" t="s">
        <v>71</v>
      </c>
      <c r="Q14906" t="s">
        <v>41</v>
      </c>
      <c r="R14906" t="s">
        <v>34</v>
      </c>
      <c r="S14906">
        <v>36000</v>
      </c>
      <c r="T14906">
        <v>0.16869999468326569</v>
      </c>
      <c r="U14906">
        <v>198.88999938964844</v>
      </c>
      <c r="V14906">
        <v>0.11860000342130661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1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 t="shared" si="232"/>
        <v>Good Loan</v>
      </c>
      <c r="M14907" s="1">
        <v>44575</v>
      </c>
      <c r="N14907">
        <v>1287154</v>
      </c>
      <c r="O14907" t="s">
        <v>5771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2847443</v>
      </c>
      <c r="U14907">
        <v>251.58999633789063</v>
      </c>
      <c r="V14907">
        <v>0.12690000236034393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 t="shared" si="232"/>
        <v>Good Loan</v>
      </c>
      <c r="M14908" s="1">
        <v>44330</v>
      </c>
      <c r="N14908">
        <v>1247306</v>
      </c>
      <c r="O14908" t="s">
        <v>5771</v>
      </c>
      <c r="P14908" t="s">
        <v>71</v>
      </c>
      <c r="Q14908" t="s">
        <v>41</v>
      </c>
      <c r="R14908" t="s">
        <v>34</v>
      </c>
      <c r="S14908">
        <v>40000</v>
      </c>
      <c r="T14908">
        <v>0.13910000026226044</v>
      </c>
      <c r="U14908">
        <v>207.97999572753906</v>
      </c>
      <c r="V14908">
        <v>0.12690000236034393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2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 t="shared" si="232"/>
        <v>Good Loan</v>
      </c>
      <c r="M14909" s="1">
        <v>44268</v>
      </c>
      <c r="N14909">
        <v>738326</v>
      </c>
      <c r="O14909" t="s">
        <v>5771</v>
      </c>
      <c r="P14909" t="s">
        <v>71</v>
      </c>
      <c r="Q14909" t="s">
        <v>41</v>
      </c>
      <c r="R14909" t="s">
        <v>34</v>
      </c>
      <c r="S14909">
        <v>45000</v>
      </c>
      <c r="T14909">
        <v>0.2410999983549118</v>
      </c>
      <c r="U14909">
        <v>198.88999938964844</v>
      </c>
      <c r="V14909">
        <v>0.11860000342130661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3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 t="shared" si="232"/>
        <v>Good Loan</v>
      </c>
      <c r="M14910" s="1">
        <v>44242</v>
      </c>
      <c r="N14910">
        <v>1271676</v>
      </c>
      <c r="O14910" t="s">
        <v>5771</v>
      </c>
      <c r="P14910" t="s">
        <v>71</v>
      </c>
      <c r="Q14910" t="s">
        <v>41</v>
      </c>
      <c r="R14910" t="s">
        <v>34</v>
      </c>
      <c r="S14910">
        <v>75000</v>
      </c>
      <c r="T14910">
        <v>0.1882999986410141</v>
      </c>
      <c r="U14910">
        <v>217.8800048828125</v>
      </c>
      <c r="V14910">
        <v>5.9999998658895493E-2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4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 t="shared" si="232"/>
        <v>Good Loan</v>
      </c>
      <c r="M14911" s="1">
        <v>44241</v>
      </c>
      <c r="N14911">
        <v>811594</v>
      </c>
      <c r="O14911" t="s">
        <v>5771</v>
      </c>
      <c r="P14911" t="s">
        <v>84</v>
      </c>
      <c r="Q14911" t="s">
        <v>41</v>
      </c>
      <c r="R14911" t="s">
        <v>34</v>
      </c>
      <c r="S14911">
        <v>35000</v>
      </c>
      <c r="T14911">
        <v>0.12479999661445618</v>
      </c>
      <c r="U14911">
        <v>160.47000122070313</v>
      </c>
      <c r="V14911">
        <v>9.6299998462200165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5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 t="shared" si="232"/>
        <v>Good Loan</v>
      </c>
      <c r="M14912" s="1">
        <v>44361</v>
      </c>
      <c r="N14912">
        <v>1083045</v>
      </c>
      <c r="O14912" t="s">
        <v>5771</v>
      </c>
      <c r="P14912" t="s">
        <v>84</v>
      </c>
      <c r="Q14912" t="s">
        <v>41</v>
      </c>
      <c r="R14912" t="s">
        <v>34</v>
      </c>
      <c r="S14912">
        <v>39580.80078125</v>
      </c>
      <c r="T14912">
        <v>0.10279999673366547</v>
      </c>
      <c r="U14912">
        <v>322.6300048828125</v>
      </c>
      <c r="V14912">
        <v>9.9899999797344208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 t="shared" si="232"/>
        <v>Good Loan</v>
      </c>
      <c r="M14913" s="1">
        <v>44329</v>
      </c>
      <c r="N14913">
        <v>1243729</v>
      </c>
      <c r="O14913" t="s">
        <v>5771</v>
      </c>
      <c r="P14913" t="s">
        <v>84</v>
      </c>
      <c r="Q14913" t="s">
        <v>41</v>
      </c>
      <c r="R14913" t="s">
        <v>34</v>
      </c>
      <c r="S14913">
        <v>66000</v>
      </c>
      <c r="T14913">
        <v>0.15379999577999115</v>
      </c>
      <c r="U14913">
        <v>805.6300048828125</v>
      </c>
      <c r="V14913">
        <v>9.9100001156330109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6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 t="shared" ref="L14914:L14977" si="233">IF(K:K="Charged Off","Bad Loan","Good Loan")</f>
        <v>Good Loan</v>
      </c>
      <c r="M14914" s="1">
        <v>44542</v>
      </c>
      <c r="N14914">
        <v>1274066</v>
      </c>
      <c r="O14914" t="s">
        <v>5771</v>
      </c>
      <c r="P14914" t="s">
        <v>84</v>
      </c>
      <c r="Q14914" t="s">
        <v>41</v>
      </c>
      <c r="R14914" t="s">
        <v>34</v>
      </c>
      <c r="S14914">
        <v>58195</v>
      </c>
      <c r="T14914">
        <v>0.13400000333786011</v>
      </c>
      <c r="U14914">
        <v>354.48001098632813</v>
      </c>
      <c r="V14914">
        <v>9.9100001156330109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7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 t="shared" si="233"/>
        <v>Good Loan</v>
      </c>
      <c r="M14915" s="1">
        <v>44451</v>
      </c>
      <c r="N14915">
        <v>515626</v>
      </c>
      <c r="O14915" t="s">
        <v>5771</v>
      </c>
      <c r="P14915" t="s">
        <v>84</v>
      </c>
      <c r="Q14915" t="s">
        <v>41</v>
      </c>
      <c r="R14915" t="s">
        <v>34</v>
      </c>
      <c r="S14915">
        <v>62000</v>
      </c>
      <c r="T14915">
        <v>9.5399998128414154E-2</v>
      </c>
      <c r="U14915">
        <v>262.42999267578125</v>
      </c>
      <c r="V14915">
        <v>0.11140000075101852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8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 t="shared" si="233"/>
        <v>Good Loan</v>
      </c>
      <c r="M14916" s="1">
        <v>44330</v>
      </c>
      <c r="N14916">
        <v>1030579</v>
      </c>
      <c r="O14916" t="s">
        <v>5771</v>
      </c>
      <c r="P14916" t="s">
        <v>50</v>
      </c>
      <c r="Q14916" t="s">
        <v>41</v>
      </c>
      <c r="R14916" t="s">
        <v>34</v>
      </c>
      <c r="S14916">
        <v>45000</v>
      </c>
      <c r="T14916">
        <v>3.8100000470876694E-2</v>
      </c>
      <c r="U14916">
        <v>113.91000366210938</v>
      </c>
      <c r="V14916">
        <v>0.10589999705553055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1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 t="shared" si="233"/>
        <v>Good Loan</v>
      </c>
      <c r="M14917" s="1">
        <v>44300</v>
      </c>
      <c r="N14917">
        <v>1242469</v>
      </c>
      <c r="O14917" t="s">
        <v>5771</v>
      </c>
      <c r="P14917" t="s">
        <v>50</v>
      </c>
      <c r="Q14917" t="s">
        <v>41</v>
      </c>
      <c r="R14917" t="s">
        <v>34</v>
      </c>
      <c r="S14917">
        <v>44568</v>
      </c>
      <c r="T14917">
        <v>6.1900001019239426E-2</v>
      </c>
      <c r="U14917">
        <v>104.23999786376953</v>
      </c>
      <c r="V14917">
        <v>0.10649999976158142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 t="shared" si="233"/>
        <v>Good Loan</v>
      </c>
      <c r="M14918" s="1">
        <v>44267</v>
      </c>
      <c r="N14918">
        <v>741839</v>
      </c>
      <c r="O14918" t="s">
        <v>5771</v>
      </c>
      <c r="P14918" t="s">
        <v>50</v>
      </c>
      <c r="Q14918" t="s">
        <v>41</v>
      </c>
      <c r="R14918" t="s">
        <v>34</v>
      </c>
      <c r="S14918">
        <v>64000</v>
      </c>
      <c r="T14918">
        <v>0.22689999639987946</v>
      </c>
      <c r="U14918">
        <v>179.41999816894531</v>
      </c>
      <c r="V14918">
        <v>0.10750000178813934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19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 t="shared" si="233"/>
        <v>Good Loan</v>
      </c>
      <c r="M14919" s="1">
        <v>44391</v>
      </c>
      <c r="N14919">
        <v>977934</v>
      </c>
      <c r="O14919" t="s">
        <v>5771</v>
      </c>
      <c r="P14919" t="s">
        <v>50</v>
      </c>
      <c r="Q14919" t="s">
        <v>41</v>
      </c>
      <c r="R14919" t="s">
        <v>34</v>
      </c>
      <c r="S14919">
        <v>80000</v>
      </c>
      <c r="T14919">
        <v>0.13019999861717224</v>
      </c>
      <c r="U14919">
        <v>390.54000854492188</v>
      </c>
      <c r="V14919">
        <v>0.10589999705553055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0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 t="shared" si="233"/>
        <v>Good Loan</v>
      </c>
      <c r="M14920" s="1">
        <v>44359</v>
      </c>
      <c r="N14920">
        <v>867643</v>
      </c>
      <c r="O14920" t="s">
        <v>5771</v>
      </c>
      <c r="P14920" t="s">
        <v>50</v>
      </c>
      <c r="Q14920" t="s">
        <v>41</v>
      </c>
      <c r="R14920" t="s">
        <v>34</v>
      </c>
      <c r="S14920">
        <v>68004</v>
      </c>
      <c r="T14920">
        <v>0.13570000231266022</v>
      </c>
      <c r="U14920">
        <v>580.80999755859375</v>
      </c>
      <c r="V14920">
        <v>0.10000000149011612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1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 t="shared" si="233"/>
        <v>Good Loan</v>
      </c>
      <c r="M14921" s="1">
        <v>44452</v>
      </c>
      <c r="N14921">
        <v>1042647</v>
      </c>
      <c r="O14921" t="s">
        <v>5771</v>
      </c>
      <c r="P14921" t="s">
        <v>50</v>
      </c>
      <c r="Q14921" t="s">
        <v>41</v>
      </c>
      <c r="R14921" t="s">
        <v>34</v>
      </c>
      <c r="S14921">
        <v>19600</v>
      </c>
      <c r="T14921">
        <v>0.23450000584125519</v>
      </c>
      <c r="U14921">
        <v>146.46000671386719</v>
      </c>
      <c r="V14921">
        <v>0.10589999705553055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2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 t="shared" si="233"/>
        <v>Good Loan</v>
      </c>
      <c r="M14922" s="1">
        <v>44268</v>
      </c>
      <c r="N14922">
        <v>1042036</v>
      </c>
      <c r="O14922" t="s">
        <v>5771</v>
      </c>
      <c r="P14922" t="s">
        <v>50</v>
      </c>
      <c r="Q14922" t="s">
        <v>41</v>
      </c>
      <c r="R14922" t="s">
        <v>34</v>
      </c>
      <c r="S14922">
        <v>46000</v>
      </c>
      <c r="T14922">
        <v>0.14710000157356262</v>
      </c>
      <c r="U14922">
        <v>358</v>
      </c>
      <c r="V14922">
        <v>0.10589999705553055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3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 t="shared" si="233"/>
        <v>Good Loan</v>
      </c>
      <c r="M14923" s="1">
        <v>44575</v>
      </c>
      <c r="N14923">
        <v>1282413</v>
      </c>
      <c r="O14923" t="s">
        <v>5771</v>
      </c>
      <c r="P14923" t="s">
        <v>50</v>
      </c>
      <c r="Q14923" t="s">
        <v>41</v>
      </c>
      <c r="R14923" t="s">
        <v>34</v>
      </c>
      <c r="S14923">
        <v>65000</v>
      </c>
      <c r="T14923">
        <v>0.15379999577999115</v>
      </c>
      <c r="U14923">
        <v>456.02999877929688</v>
      </c>
      <c r="V14923">
        <v>0.10649999976158142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4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 t="shared" si="233"/>
        <v>Good Loan</v>
      </c>
      <c r="M14924" s="1">
        <v>44482</v>
      </c>
      <c r="N14924">
        <v>727081</v>
      </c>
      <c r="O14924" t="s">
        <v>5771</v>
      </c>
      <c r="P14924" t="s">
        <v>50</v>
      </c>
      <c r="Q14924" t="s">
        <v>41</v>
      </c>
      <c r="R14924" t="s">
        <v>34</v>
      </c>
      <c r="S14924">
        <v>101000</v>
      </c>
      <c r="T14924">
        <v>0.11370000243186951</v>
      </c>
      <c r="U14924">
        <v>652.40997314453125</v>
      </c>
      <c r="V14924">
        <v>0.10750000178813934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 t="shared" si="233"/>
        <v>Good Loan</v>
      </c>
      <c r="M14925" s="1">
        <v>44299</v>
      </c>
      <c r="N14925">
        <v>787997</v>
      </c>
      <c r="O14925" t="s">
        <v>5771</v>
      </c>
      <c r="P14925" t="s">
        <v>50</v>
      </c>
      <c r="Q14925" t="s">
        <v>41</v>
      </c>
      <c r="R14925" t="s">
        <v>34</v>
      </c>
      <c r="S14925">
        <v>96000</v>
      </c>
      <c r="T14925">
        <v>0.13850000500679016</v>
      </c>
      <c r="U14925">
        <v>502.69000244140625</v>
      </c>
      <c r="V14925">
        <v>9.2500001192092896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5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 t="shared" si="233"/>
        <v>Good Loan</v>
      </c>
      <c r="M14926" s="1">
        <v>44300</v>
      </c>
      <c r="N14926">
        <v>862220</v>
      </c>
      <c r="O14926" t="s">
        <v>5771</v>
      </c>
      <c r="P14926" t="s">
        <v>50</v>
      </c>
      <c r="Q14926" t="s">
        <v>41</v>
      </c>
      <c r="R14926" t="s">
        <v>34</v>
      </c>
      <c r="S14926">
        <v>62000</v>
      </c>
      <c r="T14926">
        <v>0.22939999401569366</v>
      </c>
      <c r="U14926">
        <v>296.8599853515625</v>
      </c>
      <c r="V14926">
        <v>0.10000000149011612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6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 t="shared" si="233"/>
        <v>Good Loan</v>
      </c>
      <c r="M14927" s="1">
        <v>44361</v>
      </c>
      <c r="N14927">
        <v>934149</v>
      </c>
      <c r="O14927" t="s">
        <v>5771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0001831054688</v>
      </c>
      <c r="V14927">
        <v>0.10369999706745148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1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 t="shared" si="233"/>
        <v>Good Loan</v>
      </c>
      <c r="M14928" s="1">
        <v>44420</v>
      </c>
      <c r="N14928">
        <v>1230787</v>
      </c>
      <c r="O14928" t="s">
        <v>5771</v>
      </c>
      <c r="P14928" t="s">
        <v>76</v>
      </c>
      <c r="Q14928" t="s">
        <v>41</v>
      </c>
      <c r="R14928" t="s">
        <v>34</v>
      </c>
      <c r="S14928">
        <v>52273</v>
      </c>
      <c r="T14928">
        <v>8.9500002562999725E-2</v>
      </c>
      <c r="U14928">
        <v>165.3800048828125</v>
      </c>
      <c r="V14928">
        <v>0.11710000038146973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7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 t="shared" si="233"/>
        <v>Good Loan</v>
      </c>
      <c r="M14929" s="1">
        <v>44544</v>
      </c>
      <c r="N14929">
        <v>1264076</v>
      </c>
      <c r="O14929" t="s">
        <v>5771</v>
      </c>
      <c r="P14929" t="s">
        <v>76</v>
      </c>
      <c r="Q14929" t="s">
        <v>41</v>
      </c>
      <c r="R14929" t="s">
        <v>34</v>
      </c>
      <c r="S14929">
        <v>25000</v>
      </c>
      <c r="T14929">
        <v>0.1843000054359436</v>
      </c>
      <c r="U14929">
        <v>281.14999389648438</v>
      </c>
      <c r="V14929">
        <v>0.11710000038146973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8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 t="shared" si="233"/>
        <v>Good Loan</v>
      </c>
      <c r="M14930" s="1">
        <v>44513</v>
      </c>
      <c r="N14930">
        <v>1023817</v>
      </c>
      <c r="O14930" t="s">
        <v>5771</v>
      </c>
      <c r="P14930" t="s">
        <v>76</v>
      </c>
      <c r="Q14930" t="s">
        <v>41</v>
      </c>
      <c r="R14930" t="s">
        <v>34</v>
      </c>
      <c r="S14930">
        <v>83000</v>
      </c>
      <c r="T14930">
        <v>0.11060000211000443</v>
      </c>
      <c r="U14930">
        <v>314.25</v>
      </c>
      <c r="V14930">
        <v>0.10989999771118164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 t="shared" si="233"/>
        <v>Good Loan</v>
      </c>
      <c r="M14931" s="1">
        <v>44299</v>
      </c>
      <c r="N14931">
        <v>872454</v>
      </c>
      <c r="O14931" t="s">
        <v>5771</v>
      </c>
      <c r="P14931" t="s">
        <v>76</v>
      </c>
      <c r="Q14931" t="s">
        <v>41</v>
      </c>
      <c r="R14931" t="s">
        <v>34</v>
      </c>
      <c r="S14931">
        <v>20000</v>
      </c>
      <c r="T14931">
        <v>0.20039999485015869</v>
      </c>
      <c r="U14931">
        <v>154.10000610351563</v>
      </c>
      <c r="V14931">
        <v>0.10369999706745148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29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 t="shared" si="233"/>
        <v>Good Loan</v>
      </c>
      <c r="M14932" s="1">
        <v>44573</v>
      </c>
      <c r="N14932">
        <v>926404</v>
      </c>
      <c r="O14932" t="s">
        <v>5771</v>
      </c>
      <c r="P14932" t="s">
        <v>76</v>
      </c>
      <c r="Q14932" t="s">
        <v>41</v>
      </c>
      <c r="R14932" t="s">
        <v>34</v>
      </c>
      <c r="S14932">
        <v>130000</v>
      </c>
      <c r="T14932">
        <v>9.2900000512599945E-2</v>
      </c>
      <c r="U14932">
        <v>454.17999267578125</v>
      </c>
      <c r="V14932">
        <v>0.10369999706745148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7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 t="shared" si="233"/>
        <v>Good Loan</v>
      </c>
      <c r="M14933" s="1">
        <v>44391</v>
      </c>
      <c r="N14933">
        <v>970919</v>
      </c>
      <c r="O14933" t="s">
        <v>5771</v>
      </c>
      <c r="P14933" t="s">
        <v>76</v>
      </c>
      <c r="Q14933" t="s">
        <v>41</v>
      </c>
      <c r="R14933" t="s">
        <v>34</v>
      </c>
      <c r="S14933">
        <v>76000</v>
      </c>
      <c r="T14933">
        <v>7.4199996888637543E-2</v>
      </c>
      <c r="U14933">
        <v>392.80999755859375</v>
      </c>
      <c r="V14933">
        <v>0.10989999771118164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0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 t="shared" si="233"/>
        <v>Good Loan</v>
      </c>
      <c r="M14934" s="1">
        <v>44542</v>
      </c>
      <c r="N14934">
        <v>917081</v>
      </c>
      <c r="O14934" t="s">
        <v>5771</v>
      </c>
      <c r="P14934" t="s">
        <v>76</v>
      </c>
      <c r="Q14934" t="s">
        <v>41</v>
      </c>
      <c r="R14934" t="s">
        <v>34</v>
      </c>
      <c r="S14934">
        <v>61000</v>
      </c>
      <c r="T14934">
        <v>0.10409999638795853</v>
      </c>
      <c r="U14934">
        <v>389.29998779296875</v>
      </c>
      <c r="V14934">
        <v>0.10369999706745148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1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 t="shared" si="233"/>
        <v>Good Loan</v>
      </c>
      <c r="M14935" s="1">
        <v>44241</v>
      </c>
      <c r="N14935">
        <v>829133</v>
      </c>
      <c r="O14935" t="s">
        <v>5771</v>
      </c>
      <c r="P14935" t="s">
        <v>76</v>
      </c>
      <c r="Q14935" t="s">
        <v>41</v>
      </c>
      <c r="R14935" t="s">
        <v>34</v>
      </c>
      <c r="S14935">
        <v>40000</v>
      </c>
      <c r="T14935">
        <v>0.24570000171661377</v>
      </c>
      <c r="U14935">
        <v>256.72000122070313</v>
      </c>
      <c r="V14935">
        <v>9.6199996769428253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2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 t="shared" si="233"/>
        <v>Good Loan</v>
      </c>
      <c r="M14936" s="1">
        <v>44575</v>
      </c>
      <c r="N14936">
        <v>1263175</v>
      </c>
      <c r="O14936" t="s">
        <v>5771</v>
      </c>
      <c r="P14936" t="s">
        <v>76</v>
      </c>
      <c r="Q14936" t="s">
        <v>41</v>
      </c>
      <c r="R14936" t="s">
        <v>34</v>
      </c>
      <c r="S14936">
        <v>46000</v>
      </c>
      <c r="T14936">
        <v>0.21420000493526459</v>
      </c>
      <c r="U14936">
        <v>396.92001342773438</v>
      </c>
      <c r="V14936">
        <v>0.11710000038146973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3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 t="shared" si="233"/>
        <v>Good Loan</v>
      </c>
      <c r="M14937" s="1">
        <v>44328</v>
      </c>
      <c r="N14937">
        <v>1058724</v>
      </c>
      <c r="O14937" t="s">
        <v>5771</v>
      </c>
      <c r="P14937" t="s">
        <v>74</v>
      </c>
      <c r="Q14937" t="s">
        <v>41</v>
      </c>
      <c r="R14937" t="s">
        <v>34</v>
      </c>
      <c r="S14937">
        <v>40000</v>
      </c>
      <c r="T14937">
        <v>0.19679999351501465</v>
      </c>
      <c r="U14937">
        <v>263.77999877929688</v>
      </c>
      <c r="V14937">
        <v>0.11490000039339066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4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 t="shared" si="233"/>
        <v>Good Loan</v>
      </c>
      <c r="M14938" s="1">
        <v>44575</v>
      </c>
      <c r="N14938">
        <v>1258070</v>
      </c>
      <c r="O14938" t="s">
        <v>5771</v>
      </c>
      <c r="P14938" t="s">
        <v>74</v>
      </c>
      <c r="Q14938" t="s">
        <v>41</v>
      </c>
      <c r="R14938" t="s">
        <v>34</v>
      </c>
      <c r="S14938">
        <v>36850</v>
      </c>
      <c r="T14938">
        <v>0.12110000103712082</v>
      </c>
      <c r="U14938">
        <v>173.75999450683594</v>
      </c>
      <c r="V14938">
        <v>0.1242000013589859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5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 t="shared" si="233"/>
        <v>Good Loan</v>
      </c>
      <c r="M14939" s="1">
        <v>44390</v>
      </c>
      <c r="N14939">
        <v>863966</v>
      </c>
      <c r="O14939" t="s">
        <v>5771</v>
      </c>
      <c r="P14939" t="s">
        <v>74</v>
      </c>
      <c r="Q14939" t="s">
        <v>41</v>
      </c>
      <c r="R14939" t="s">
        <v>34</v>
      </c>
      <c r="S14939">
        <v>90000</v>
      </c>
      <c r="T14939">
        <v>6.5200001001358032E-2</v>
      </c>
      <c r="U14939">
        <v>391.3900146484375</v>
      </c>
      <c r="V14939">
        <v>0.10740000009536743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6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 t="shared" si="233"/>
        <v>Good Loan</v>
      </c>
      <c r="M14940" s="1">
        <v>44390</v>
      </c>
      <c r="N14940">
        <v>683616</v>
      </c>
      <c r="O14940" t="s">
        <v>5771</v>
      </c>
      <c r="P14940" t="s">
        <v>74</v>
      </c>
      <c r="Q14940" t="s">
        <v>41</v>
      </c>
      <c r="R14940" t="s">
        <v>34</v>
      </c>
      <c r="S14940">
        <v>32000</v>
      </c>
      <c r="T14940">
        <v>0.2378000020980835</v>
      </c>
      <c r="U14940">
        <v>276.95999145507813</v>
      </c>
      <c r="V14940">
        <v>0.11490000039339066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 t="shared" si="233"/>
        <v>Good Loan</v>
      </c>
      <c r="M14941" s="1">
        <v>44452</v>
      </c>
      <c r="N14941">
        <v>718984</v>
      </c>
      <c r="O14941" t="s">
        <v>5771</v>
      </c>
      <c r="P14941" t="s">
        <v>71</v>
      </c>
      <c r="Q14941" t="s">
        <v>41</v>
      </c>
      <c r="R14941" t="s">
        <v>34</v>
      </c>
      <c r="S14941">
        <v>31200</v>
      </c>
      <c r="T14941">
        <v>0.23810000717639923</v>
      </c>
      <c r="U14941">
        <v>99.449996948242188</v>
      </c>
      <c r="V14941">
        <v>0.11860000342130661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 t="shared" si="233"/>
        <v>Good Loan</v>
      </c>
      <c r="M14942" s="1">
        <v>44422</v>
      </c>
      <c r="N14942">
        <v>998596</v>
      </c>
      <c r="O14942" t="s">
        <v>5771</v>
      </c>
      <c r="P14942" t="s">
        <v>71</v>
      </c>
      <c r="Q14942" t="s">
        <v>41</v>
      </c>
      <c r="R14942" t="s">
        <v>34</v>
      </c>
      <c r="S14942">
        <v>22718</v>
      </c>
      <c r="T14942">
        <v>0.10040000081062317</v>
      </c>
      <c r="U14942">
        <v>180.16999816894531</v>
      </c>
      <c r="V14942">
        <v>0.11990000307559967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7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 t="shared" si="233"/>
        <v>Good Loan</v>
      </c>
      <c r="M14943" s="1">
        <v>44422</v>
      </c>
      <c r="N14943">
        <v>987495</v>
      </c>
      <c r="O14943" t="s">
        <v>5771</v>
      </c>
      <c r="P14943" t="s">
        <v>71</v>
      </c>
      <c r="Q14943" t="s">
        <v>41</v>
      </c>
      <c r="R14943" t="s">
        <v>34</v>
      </c>
      <c r="S14943">
        <v>41200</v>
      </c>
      <c r="T14943">
        <v>0.20739999413490295</v>
      </c>
      <c r="U14943">
        <v>265.67999267578125</v>
      </c>
      <c r="V14943">
        <v>0.11990000307559967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8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 t="shared" si="233"/>
        <v>Good Loan</v>
      </c>
      <c r="M14944" s="1">
        <v>44481</v>
      </c>
      <c r="N14944">
        <v>722802</v>
      </c>
      <c r="O14944" t="s">
        <v>5771</v>
      </c>
      <c r="P14944" t="s">
        <v>71</v>
      </c>
      <c r="Q14944" t="s">
        <v>41</v>
      </c>
      <c r="R14944" t="s">
        <v>34</v>
      </c>
      <c r="S14944">
        <v>67704</v>
      </c>
      <c r="T14944">
        <v>0.17509999871253967</v>
      </c>
      <c r="U14944">
        <v>497.22000122070313</v>
      </c>
      <c r="V14944">
        <v>0.11860000342130661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39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 t="shared" si="233"/>
        <v>Good Loan</v>
      </c>
      <c r="M14945" s="1">
        <v>44267</v>
      </c>
      <c r="N14945">
        <v>772011</v>
      </c>
      <c r="O14945" t="s">
        <v>5771</v>
      </c>
      <c r="P14945" t="s">
        <v>71</v>
      </c>
      <c r="Q14945" t="s">
        <v>41</v>
      </c>
      <c r="R14945" t="s">
        <v>34</v>
      </c>
      <c r="S14945">
        <v>24000</v>
      </c>
      <c r="T14945">
        <v>0.13199999928474426</v>
      </c>
      <c r="U14945">
        <v>389.239990234375</v>
      </c>
      <c r="V14945">
        <v>0.1036000028252601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0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 t="shared" si="233"/>
        <v>Good Loan</v>
      </c>
      <c r="M14946" s="1">
        <v>44452</v>
      </c>
      <c r="N14946">
        <v>1053181</v>
      </c>
      <c r="O14946" t="s">
        <v>5771</v>
      </c>
      <c r="P14946" t="s">
        <v>71</v>
      </c>
      <c r="Q14946" t="s">
        <v>41</v>
      </c>
      <c r="R14946" t="s">
        <v>34</v>
      </c>
      <c r="S14946">
        <v>55000</v>
      </c>
      <c r="T14946">
        <v>0.10189999639987946</v>
      </c>
      <c r="U14946">
        <v>179.33999633789063</v>
      </c>
      <c r="V14946">
        <v>0.11990000307559967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1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 t="shared" si="233"/>
        <v>Good Loan</v>
      </c>
      <c r="M14947" s="1">
        <v>44453</v>
      </c>
      <c r="N14947">
        <v>1030374</v>
      </c>
      <c r="O14947" t="s">
        <v>5771</v>
      </c>
      <c r="P14947" t="s">
        <v>84</v>
      </c>
      <c r="Q14947" t="s">
        <v>41</v>
      </c>
      <c r="R14947" t="s">
        <v>34</v>
      </c>
      <c r="S14947">
        <v>18600</v>
      </c>
      <c r="T14947">
        <v>0.19159999489784241</v>
      </c>
      <c r="U14947">
        <v>59.689998626708984</v>
      </c>
      <c r="V14947">
        <v>9.9899999797344208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2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 t="shared" si="233"/>
        <v>Good Loan</v>
      </c>
      <c r="M14948" s="1">
        <v>44359</v>
      </c>
      <c r="N14948">
        <v>709293</v>
      </c>
      <c r="O14948" t="s">
        <v>5771</v>
      </c>
      <c r="P14948" t="s">
        <v>84</v>
      </c>
      <c r="Q14948" t="s">
        <v>41</v>
      </c>
      <c r="R14948" t="s">
        <v>34</v>
      </c>
      <c r="S14948">
        <v>51000</v>
      </c>
      <c r="T14948">
        <v>6.1900001019239426E-2</v>
      </c>
      <c r="U14948">
        <v>214.96000671386719</v>
      </c>
      <c r="V14948">
        <v>0.10379999876022339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3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 t="shared" si="233"/>
        <v>Good Loan</v>
      </c>
      <c r="M14949" s="1">
        <v>44481</v>
      </c>
      <c r="N14949">
        <v>898315</v>
      </c>
      <c r="O14949" t="s">
        <v>5771</v>
      </c>
      <c r="P14949" t="s">
        <v>84</v>
      </c>
      <c r="Q14949" t="s">
        <v>41</v>
      </c>
      <c r="R14949" t="s">
        <v>34</v>
      </c>
      <c r="S14949">
        <v>37876.80078125</v>
      </c>
      <c r="T14949">
        <v>0.12639999389648438</v>
      </c>
      <c r="U14949">
        <v>256.760009765625</v>
      </c>
      <c r="V14949">
        <v>9.6299998462200165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4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 t="shared" si="233"/>
        <v>Good Loan</v>
      </c>
      <c r="M14950" s="1">
        <v>44453</v>
      </c>
      <c r="N14950">
        <v>1262819</v>
      </c>
      <c r="O14950" t="s">
        <v>5771</v>
      </c>
      <c r="P14950" t="s">
        <v>84</v>
      </c>
      <c r="Q14950" t="s">
        <v>41</v>
      </c>
      <c r="R14950" t="s">
        <v>34</v>
      </c>
      <c r="S14950">
        <v>25000</v>
      </c>
      <c r="T14950">
        <v>0.22509999573230743</v>
      </c>
      <c r="U14950">
        <v>208.66000366210938</v>
      </c>
      <c r="V14950">
        <v>9.9100001156330109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5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 t="shared" si="233"/>
        <v>Good Loan</v>
      </c>
      <c r="M14951" s="1">
        <v>44422</v>
      </c>
      <c r="N14951">
        <v>988916</v>
      </c>
      <c r="O14951" t="s">
        <v>5771</v>
      </c>
      <c r="P14951" t="s">
        <v>84</v>
      </c>
      <c r="Q14951" t="s">
        <v>41</v>
      </c>
      <c r="R14951" t="s">
        <v>34</v>
      </c>
      <c r="S14951">
        <v>47000</v>
      </c>
      <c r="T14951">
        <v>2.5499999523162842E-2</v>
      </c>
      <c r="U14951">
        <v>161.32000732421875</v>
      </c>
      <c r="V14951">
        <v>9.9899999797344208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49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 t="shared" si="233"/>
        <v>Good Loan</v>
      </c>
      <c r="M14952" s="1">
        <v>44359</v>
      </c>
      <c r="N14952">
        <v>1090943</v>
      </c>
      <c r="O14952" t="s">
        <v>5771</v>
      </c>
      <c r="P14952" t="s">
        <v>84</v>
      </c>
      <c r="Q14952" t="s">
        <v>41</v>
      </c>
      <c r="R14952" t="s">
        <v>34</v>
      </c>
      <c r="S14952">
        <v>60000</v>
      </c>
      <c r="T14952">
        <v>0.14499999582767487</v>
      </c>
      <c r="U14952">
        <v>387.14999389648438</v>
      </c>
      <c r="V14952">
        <v>9.9899999797344208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6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 t="shared" si="233"/>
        <v>Good Loan</v>
      </c>
      <c r="M14953" s="1">
        <v>44300</v>
      </c>
      <c r="N14953">
        <v>868106</v>
      </c>
      <c r="O14953" t="s">
        <v>5771</v>
      </c>
      <c r="P14953" t="s">
        <v>84</v>
      </c>
      <c r="Q14953" t="s">
        <v>41</v>
      </c>
      <c r="R14953" t="s">
        <v>34</v>
      </c>
      <c r="S14953">
        <v>95000</v>
      </c>
      <c r="T14953">
        <v>0.14650000631809235</v>
      </c>
      <c r="U14953">
        <v>385.1300048828125</v>
      </c>
      <c r="V14953">
        <v>9.6299998462200165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 t="shared" si="233"/>
        <v>Good Loan</v>
      </c>
      <c r="M14954" s="1">
        <v>44330</v>
      </c>
      <c r="N14954">
        <v>904910</v>
      </c>
      <c r="O14954" t="s">
        <v>5771</v>
      </c>
      <c r="P14954" t="s">
        <v>76</v>
      </c>
      <c r="Q14954" t="s">
        <v>41</v>
      </c>
      <c r="R14954" t="s">
        <v>34</v>
      </c>
      <c r="S14954">
        <v>21996</v>
      </c>
      <c r="T14954">
        <v>0.12710000574588776</v>
      </c>
      <c r="U14954">
        <v>243.30999755859375</v>
      </c>
      <c r="V14954">
        <v>0.10369999706745148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 t="shared" si="233"/>
        <v>Good Loan</v>
      </c>
      <c r="M14955" s="1">
        <v>44574</v>
      </c>
      <c r="N14955">
        <v>806924</v>
      </c>
      <c r="O14955" t="s">
        <v>5771</v>
      </c>
      <c r="P14955" t="s">
        <v>76</v>
      </c>
      <c r="Q14955" t="s">
        <v>41</v>
      </c>
      <c r="R14955" t="s">
        <v>34</v>
      </c>
      <c r="S14955">
        <v>52800</v>
      </c>
      <c r="T14955">
        <v>0.10159999877214432</v>
      </c>
      <c r="U14955">
        <v>77.019996643066406</v>
      </c>
      <c r="V14955">
        <v>9.6199996769428253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7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 t="shared" si="233"/>
        <v>Good Loan</v>
      </c>
      <c r="M14956" s="1">
        <v>44483</v>
      </c>
      <c r="N14956">
        <v>1075300</v>
      </c>
      <c r="O14956" t="s">
        <v>5771</v>
      </c>
      <c r="P14956" t="s">
        <v>76</v>
      </c>
      <c r="Q14956" t="s">
        <v>41</v>
      </c>
      <c r="R14956" t="s">
        <v>34</v>
      </c>
      <c r="S14956">
        <v>40000</v>
      </c>
      <c r="T14956">
        <v>0.11339999735355377</v>
      </c>
      <c r="U14956">
        <v>491.010009765625</v>
      </c>
      <c r="V14956">
        <v>0.10989999771118164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3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 t="shared" si="233"/>
        <v>Good Loan</v>
      </c>
      <c r="M14957" s="1">
        <v>44300</v>
      </c>
      <c r="N14957">
        <v>864160</v>
      </c>
      <c r="O14957" t="s">
        <v>5771</v>
      </c>
      <c r="P14957" t="s">
        <v>76</v>
      </c>
      <c r="Q14957" t="s">
        <v>41</v>
      </c>
      <c r="R14957" t="s">
        <v>34</v>
      </c>
      <c r="S14957">
        <v>200000</v>
      </c>
      <c r="T14957">
        <v>8.2500003278255463E-2</v>
      </c>
      <c r="U14957">
        <v>681.27001953125</v>
      </c>
      <c r="V14957">
        <v>0.10369999706745148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8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 t="shared" si="233"/>
        <v>Good Loan</v>
      </c>
      <c r="M14958" s="1">
        <v>44481</v>
      </c>
      <c r="N14958">
        <v>647179</v>
      </c>
      <c r="O14958" t="s">
        <v>5771</v>
      </c>
      <c r="P14958" t="s">
        <v>76</v>
      </c>
      <c r="Q14958" t="s">
        <v>41</v>
      </c>
      <c r="R14958" t="s">
        <v>34</v>
      </c>
      <c r="S14958">
        <v>105000</v>
      </c>
      <c r="T14958">
        <v>0.19200000166893005</v>
      </c>
      <c r="U14958">
        <v>651.20001220703125</v>
      </c>
      <c r="V14958">
        <v>0.10620000213384628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49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 t="shared" si="233"/>
        <v>Good Loan</v>
      </c>
      <c r="M14959" s="1">
        <v>44330</v>
      </c>
      <c r="N14959">
        <v>1262887</v>
      </c>
      <c r="O14959" t="s">
        <v>5771</v>
      </c>
      <c r="P14959" t="s">
        <v>76</v>
      </c>
      <c r="Q14959" t="s">
        <v>41</v>
      </c>
      <c r="R14959" t="s">
        <v>34</v>
      </c>
      <c r="S14959">
        <v>54000</v>
      </c>
      <c r="T14959">
        <v>5.5799998342990875E-2</v>
      </c>
      <c r="U14959">
        <v>172</v>
      </c>
      <c r="V14959">
        <v>0.11710000038146973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0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 t="shared" si="233"/>
        <v>Good Loan</v>
      </c>
      <c r="M14960" s="1">
        <v>44452</v>
      </c>
      <c r="N14960">
        <v>1028989</v>
      </c>
      <c r="O14960" t="s">
        <v>5771</v>
      </c>
      <c r="P14960" t="s">
        <v>76</v>
      </c>
      <c r="Q14960" t="s">
        <v>41</v>
      </c>
      <c r="R14960" t="s">
        <v>34</v>
      </c>
      <c r="S14960">
        <v>44000</v>
      </c>
      <c r="T14960">
        <v>0.14129999279975891</v>
      </c>
      <c r="U14960">
        <v>294.6099853515625</v>
      </c>
      <c r="V14960">
        <v>0.10989999771118164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1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 t="shared" si="233"/>
        <v>Good Loan</v>
      </c>
      <c r="M14961" s="1">
        <v>44422</v>
      </c>
      <c r="N14961">
        <v>989131</v>
      </c>
      <c r="O14961" t="s">
        <v>5771</v>
      </c>
      <c r="P14961" t="s">
        <v>76</v>
      </c>
      <c r="Q14961" t="s">
        <v>41</v>
      </c>
      <c r="R14961" t="s">
        <v>34</v>
      </c>
      <c r="S14961">
        <v>120000</v>
      </c>
      <c r="T14961">
        <v>9.7199998795986176E-2</v>
      </c>
      <c r="U14961">
        <v>392.80999755859375</v>
      </c>
      <c r="V14961">
        <v>0.10989999771118164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2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 t="shared" si="233"/>
        <v>Good Loan</v>
      </c>
      <c r="M14962" s="1">
        <v>44511</v>
      </c>
      <c r="N14962">
        <v>792398</v>
      </c>
      <c r="O14962" t="s">
        <v>5771</v>
      </c>
      <c r="P14962" t="s">
        <v>74</v>
      </c>
      <c r="Q14962" t="s">
        <v>41</v>
      </c>
      <c r="R14962" t="s">
        <v>34</v>
      </c>
      <c r="S14962">
        <v>75000</v>
      </c>
      <c r="T14962">
        <v>4.4599998742341995E-2</v>
      </c>
      <c r="U14962">
        <v>161.32000732421875</v>
      </c>
      <c r="V14962">
        <v>9.9899999797344208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 t="shared" si="233"/>
        <v>Good Loan</v>
      </c>
      <c r="M14963" s="1">
        <v>44420</v>
      </c>
      <c r="N14963">
        <v>913911</v>
      </c>
      <c r="O14963" t="s">
        <v>5771</v>
      </c>
      <c r="P14963" t="s">
        <v>74</v>
      </c>
      <c r="Q14963" t="s">
        <v>41</v>
      </c>
      <c r="R14963" t="s">
        <v>34</v>
      </c>
      <c r="S14963">
        <v>43200</v>
      </c>
      <c r="T14963">
        <v>9.4200000166893005E-2</v>
      </c>
      <c r="U14963">
        <v>136.99000549316406</v>
      </c>
      <c r="V14963">
        <v>0.10740000009536743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6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 t="shared" si="233"/>
        <v>Good Loan</v>
      </c>
      <c r="M14964" s="1">
        <v>44512</v>
      </c>
      <c r="N14964">
        <v>864273</v>
      </c>
      <c r="O14964" t="s">
        <v>5771</v>
      </c>
      <c r="P14964" t="s">
        <v>74</v>
      </c>
      <c r="Q14964" t="s">
        <v>41</v>
      </c>
      <c r="R14964" t="s">
        <v>34</v>
      </c>
      <c r="S14964">
        <v>31200</v>
      </c>
      <c r="T14964">
        <v>0.22139999270439148</v>
      </c>
      <c r="U14964">
        <v>88.879997253417969</v>
      </c>
      <c r="V14964">
        <v>0.10740000009536743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 t="shared" si="233"/>
        <v>Good Loan</v>
      </c>
      <c r="M14965" s="1">
        <v>44391</v>
      </c>
      <c r="N14965">
        <v>977538</v>
      </c>
      <c r="O14965" t="s">
        <v>5771</v>
      </c>
      <c r="P14965" t="s">
        <v>74</v>
      </c>
      <c r="Q14965" t="s">
        <v>41</v>
      </c>
      <c r="R14965" t="s">
        <v>34</v>
      </c>
      <c r="S14965">
        <v>94000</v>
      </c>
      <c r="T14965">
        <v>0.16419999301433563</v>
      </c>
      <c r="U14965">
        <v>230.80000305175781</v>
      </c>
      <c r="V14965">
        <v>0.11490000039339066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3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 t="shared" si="233"/>
        <v>Good Loan</v>
      </c>
      <c r="M14966" s="1">
        <v>44481</v>
      </c>
      <c r="N14966">
        <v>521002</v>
      </c>
      <c r="O14966" t="s">
        <v>5771</v>
      </c>
      <c r="P14966" t="s">
        <v>71</v>
      </c>
      <c r="Q14966" t="s">
        <v>41</v>
      </c>
      <c r="R14966" t="s">
        <v>34</v>
      </c>
      <c r="S14966">
        <v>55000</v>
      </c>
      <c r="T14966">
        <v>3.0099999159574509E-2</v>
      </c>
      <c r="U14966">
        <v>133.8699951171875</v>
      </c>
      <c r="V14966">
        <v>0.12530000507831573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4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 t="shared" si="233"/>
        <v>Good Loan</v>
      </c>
      <c r="M14967" s="1">
        <v>44361</v>
      </c>
      <c r="N14967">
        <v>926539</v>
      </c>
      <c r="O14967" t="s">
        <v>5771</v>
      </c>
      <c r="P14967" t="s">
        <v>71</v>
      </c>
      <c r="Q14967" t="s">
        <v>41</v>
      </c>
      <c r="R14967" t="s">
        <v>34</v>
      </c>
      <c r="S14967">
        <v>52000</v>
      </c>
      <c r="T14967">
        <v>7.6600000262260437E-2</v>
      </c>
      <c r="U14967">
        <v>262.32998657226563</v>
      </c>
      <c r="V14967">
        <v>0.11110000312328339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5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 t="shared" si="233"/>
        <v>Good Loan</v>
      </c>
      <c r="M14968" s="1">
        <v>44390</v>
      </c>
      <c r="N14968">
        <v>678351</v>
      </c>
      <c r="O14968" t="s">
        <v>5771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324249268</v>
      </c>
      <c r="U14968">
        <v>397.76998901367188</v>
      </c>
      <c r="V14968">
        <v>0.11860000342130661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6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 t="shared" si="233"/>
        <v>Good Loan</v>
      </c>
      <c r="M14969" s="1">
        <v>44391</v>
      </c>
      <c r="N14969">
        <v>955956</v>
      </c>
      <c r="O14969" t="s">
        <v>5771</v>
      </c>
      <c r="P14969" t="s">
        <v>84</v>
      </c>
      <c r="Q14969" t="s">
        <v>41</v>
      </c>
      <c r="R14969" t="s">
        <v>34</v>
      </c>
      <c r="S14969">
        <v>47340</v>
      </c>
      <c r="T14969">
        <v>5.8299999684095383E-2</v>
      </c>
      <c r="U14969">
        <v>64.529998779296875</v>
      </c>
      <c r="V14969">
        <v>9.9899999797344208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 t="shared" si="233"/>
        <v>Good Loan</v>
      </c>
      <c r="M14970" s="1">
        <v>44391</v>
      </c>
      <c r="N14970">
        <v>958697</v>
      </c>
      <c r="O14970" t="s">
        <v>5771</v>
      </c>
      <c r="P14970" t="s">
        <v>84</v>
      </c>
      <c r="Q14970" t="s">
        <v>41</v>
      </c>
      <c r="R14970" t="s">
        <v>34</v>
      </c>
      <c r="S14970">
        <v>57840</v>
      </c>
      <c r="T14970">
        <v>0.13899999856948853</v>
      </c>
      <c r="U14970">
        <v>438.76998901367188</v>
      </c>
      <c r="V14970">
        <v>9.9899999797344208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7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 t="shared" si="233"/>
        <v>Good Loan</v>
      </c>
      <c r="M14971" s="1">
        <v>44330</v>
      </c>
      <c r="N14971">
        <v>902089</v>
      </c>
      <c r="O14971" t="s">
        <v>5771</v>
      </c>
      <c r="P14971" t="s">
        <v>50</v>
      </c>
      <c r="Q14971" t="s">
        <v>41</v>
      </c>
      <c r="R14971" t="s">
        <v>34</v>
      </c>
      <c r="S14971">
        <v>39000</v>
      </c>
      <c r="T14971">
        <v>0.20319999754428864</v>
      </c>
      <c r="U14971">
        <v>90.349998474121094</v>
      </c>
      <c r="V14971">
        <v>0.10000000149011612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 t="shared" si="233"/>
        <v>Good Loan</v>
      </c>
      <c r="M14972" s="1">
        <v>44452</v>
      </c>
      <c r="N14972">
        <v>861409</v>
      </c>
      <c r="O14972" t="s">
        <v>5771</v>
      </c>
      <c r="P14972" t="s">
        <v>50</v>
      </c>
      <c r="Q14972" t="s">
        <v>41</v>
      </c>
      <c r="R14972" t="s">
        <v>34</v>
      </c>
      <c r="S14972">
        <v>28008</v>
      </c>
      <c r="T14972">
        <v>0.15899999439716339</v>
      </c>
      <c r="U14972">
        <v>129.07000732421875</v>
      </c>
      <c r="V14972">
        <v>0.10000000149011612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8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 t="shared" si="233"/>
        <v>Good Loan</v>
      </c>
      <c r="M14973" s="1">
        <v>44361</v>
      </c>
      <c r="N14973">
        <v>913158</v>
      </c>
      <c r="O14973" t="s">
        <v>5771</v>
      </c>
      <c r="P14973" t="s">
        <v>50</v>
      </c>
      <c r="Q14973" t="s">
        <v>41</v>
      </c>
      <c r="R14973" t="s">
        <v>34</v>
      </c>
      <c r="S14973">
        <v>42000</v>
      </c>
      <c r="T14973">
        <v>9.2299997806549072E-2</v>
      </c>
      <c r="U14973">
        <v>258.1400146484375</v>
      </c>
      <c r="V14973">
        <v>0.10000000149011612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 t="shared" si="233"/>
        <v>Good Loan</v>
      </c>
      <c r="M14974" s="1">
        <v>44300</v>
      </c>
      <c r="N14974">
        <v>865908</v>
      </c>
      <c r="O14974" t="s">
        <v>5771</v>
      </c>
      <c r="P14974" t="s">
        <v>50</v>
      </c>
      <c r="Q14974" t="s">
        <v>41</v>
      </c>
      <c r="R14974" t="s">
        <v>34</v>
      </c>
      <c r="S14974">
        <v>58000</v>
      </c>
      <c r="T14974">
        <v>0.20319999754428864</v>
      </c>
      <c r="U14974">
        <v>129.07000732421875</v>
      </c>
      <c r="V14974">
        <v>0.10000000149011612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3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 t="shared" si="233"/>
        <v>Good Loan</v>
      </c>
      <c r="M14975" s="1">
        <v>44542</v>
      </c>
      <c r="N14975">
        <v>849335</v>
      </c>
      <c r="O14975" t="s">
        <v>5771</v>
      </c>
      <c r="P14975" t="s">
        <v>76</v>
      </c>
      <c r="Q14975" t="s">
        <v>41</v>
      </c>
      <c r="R14975" t="s">
        <v>34</v>
      </c>
      <c r="S14975">
        <v>35000</v>
      </c>
      <c r="T14975">
        <v>0.23139999806880951</v>
      </c>
      <c r="U14975">
        <v>90.839996337890625</v>
      </c>
      <c r="V14975">
        <v>0.10369999706745148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59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 t="shared" si="233"/>
        <v>Good Loan</v>
      </c>
      <c r="M14976" s="1">
        <v>44361</v>
      </c>
      <c r="N14976">
        <v>939822</v>
      </c>
      <c r="O14976" t="s">
        <v>5771</v>
      </c>
      <c r="P14976" t="s">
        <v>76</v>
      </c>
      <c r="Q14976" t="s">
        <v>41</v>
      </c>
      <c r="R14976" t="s">
        <v>34</v>
      </c>
      <c r="S14976">
        <v>20000</v>
      </c>
      <c r="T14976">
        <v>0.24480000138282776</v>
      </c>
      <c r="U14976">
        <v>130.94000244140625</v>
      </c>
      <c r="V14976">
        <v>0.10989999771118164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0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 t="shared" si="233"/>
        <v>Good Loan</v>
      </c>
      <c r="M14977" s="1">
        <v>44299</v>
      </c>
      <c r="N14977">
        <v>645431</v>
      </c>
      <c r="O14977" t="s">
        <v>5771</v>
      </c>
      <c r="P14977" t="s">
        <v>76</v>
      </c>
      <c r="Q14977" t="s">
        <v>41</v>
      </c>
      <c r="R14977" t="s">
        <v>34</v>
      </c>
      <c r="S14977">
        <v>46500</v>
      </c>
      <c r="T14977">
        <v>0.22400000691413879</v>
      </c>
      <c r="U14977">
        <v>651.20001220703125</v>
      </c>
      <c r="V14977">
        <v>0.10620000213384628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 t="shared" ref="L14978:L15041" si="234">IF(K:K="Charged Off","Bad Loan","Good Loan")</f>
        <v>Good Loan</v>
      </c>
      <c r="M14978" s="1">
        <v>44329</v>
      </c>
      <c r="N14978">
        <v>639530</v>
      </c>
      <c r="O14978" t="s">
        <v>5771</v>
      </c>
      <c r="P14978" t="s">
        <v>76</v>
      </c>
      <c r="Q14978" t="s">
        <v>41</v>
      </c>
      <c r="R14978" t="s">
        <v>34</v>
      </c>
      <c r="S14978">
        <v>47000</v>
      </c>
      <c r="T14978">
        <v>0.17769999802112579</v>
      </c>
      <c r="U14978">
        <v>537.239990234375</v>
      </c>
      <c r="V14978">
        <v>0.10620000213384628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1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 t="shared" si="234"/>
        <v>Good Loan</v>
      </c>
      <c r="M14979" s="1">
        <v>44544</v>
      </c>
      <c r="N14979">
        <v>1255344</v>
      </c>
      <c r="O14979" t="s">
        <v>5771</v>
      </c>
      <c r="P14979" t="s">
        <v>76</v>
      </c>
      <c r="Q14979" t="s">
        <v>41</v>
      </c>
      <c r="R14979" t="s">
        <v>34</v>
      </c>
      <c r="S14979">
        <v>48132</v>
      </c>
      <c r="T14979">
        <v>0.17800000309944153</v>
      </c>
      <c r="U14979">
        <v>330.760009765625</v>
      </c>
      <c r="V14979">
        <v>0.11710000038146973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2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 t="shared" si="234"/>
        <v>Good Loan</v>
      </c>
      <c r="M14980" s="1">
        <v>44573</v>
      </c>
      <c r="N14980">
        <v>766456</v>
      </c>
      <c r="O14980" t="s">
        <v>5771</v>
      </c>
      <c r="P14980" t="s">
        <v>74</v>
      </c>
      <c r="Q14980" t="s">
        <v>41</v>
      </c>
      <c r="R14980" t="s">
        <v>34</v>
      </c>
      <c r="S14980">
        <v>30960</v>
      </c>
      <c r="T14980">
        <v>0.18950000405311584</v>
      </c>
      <c r="U14980">
        <v>164.86000061035156</v>
      </c>
      <c r="V14980">
        <v>0.11490000039339066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3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 t="shared" si="234"/>
        <v>Good Loan</v>
      </c>
      <c r="M14981" s="1">
        <v>44453</v>
      </c>
      <c r="N14981">
        <v>1035805</v>
      </c>
      <c r="O14981" t="s">
        <v>5771</v>
      </c>
      <c r="P14981" t="s">
        <v>74</v>
      </c>
      <c r="Q14981" t="s">
        <v>41</v>
      </c>
      <c r="R14981" t="s">
        <v>34</v>
      </c>
      <c r="S14981">
        <v>80000</v>
      </c>
      <c r="T14981">
        <v>8.489999920129776E-2</v>
      </c>
      <c r="U14981">
        <v>329.72000122070313</v>
      </c>
      <c r="V14981">
        <v>0.11490000039339066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4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 t="shared" si="234"/>
        <v>Good Loan</v>
      </c>
      <c r="M14982" s="1">
        <v>44544</v>
      </c>
      <c r="N14982">
        <v>1231644</v>
      </c>
      <c r="O14982" t="s">
        <v>5771</v>
      </c>
      <c r="P14982" t="s">
        <v>74</v>
      </c>
      <c r="Q14982" t="s">
        <v>41</v>
      </c>
      <c r="R14982" t="s">
        <v>34</v>
      </c>
      <c r="S14982">
        <v>40000</v>
      </c>
      <c r="T14982">
        <v>7.3499999940395355E-2</v>
      </c>
      <c r="U14982">
        <v>167.08000183105469</v>
      </c>
      <c r="V14982">
        <v>0.1242000013589859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5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 t="shared" si="234"/>
        <v>Good Loan</v>
      </c>
      <c r="M14983" s="1">
        <v>44572</v>
      </c>
      <c r="N14983">
        <v>664407</v>
      </c>
      <c r="O14983" t="s">
        <v>5771</v>
      </c>
      <c r="P14983" t="s">
        <v>74</v>
      </c>
      <c r="Q14983" t="s">
        <v>41</v>
      </c>
      <c r="R14983" t="s">
        <v>34</v>
      </c>
      <c r="S14983">
        <v>75000</v>
      </c>
      <c r="T14983">
        <v>7.2200000286102295E-2</v>
      </c>
      <c r="U14983">
        <v>229.13999938964844</v>
      </c>
      <c r="V14983">
        <v>0.10989999771118164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6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 t="shared" si="234"/>
        <v>Good Loan</v>
      </c>
      <c r="M14984" s="1">
        <v>44513</v>
      </c>
      <c r="N14984">
        <v>945034</v>
      </c>
      <c r="O14984" t="s">
        <v>5771</v>
      </c>
      <c r="P14984" t="s">
        <v>74</v>
      </c>
      <c r="Q14984" t="s">
        <v>41</v>
      </c>
      <c r="R14984" t="s">
        <v>34</v>
      </c>
      <c r="S14984">
        <v>90000</v>
      </c>
      <c r="T14984">
        <v>6.6500000655651093E-2</v>
      </c>
      <c r="U14984">
        <v>342.91000366210938</v>
      </c>
      <c r="V14984">
        <v>0.11490000039339066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7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 t="shared" si="234"/>
        <v>Good Loan</v>
      </c>
      <c r="M14985" s="1">
        <v>44300</v>
      </c>
      <c r="N14985">
        <v>856903</v>
      </c>
      <c r="O14985" t="s">
        <v>5771</v>
      </c>
      <c r="P14985" t="s">
        <v>74</v>
      </c>
      <c r="Q14985" t="s">
        <v>41</v>
      </c>
      <c r="R14985" t="s">
        <v>34</v>
      </c>
      <c r="S14985">
        <v>37500</v>
      </c>
      <c r="T14985">
        <v>0.21410000324249268</v>
      </c>
      <c r="U14985">
        <v>391.3900146484375</v>
      </c>
      <c r="V14985">
        <v>0.10740000009536743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8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 t="shared" si="234"/>
        <v>Good Loan</v>
      </c>
      <c r="M14986" s="1">
        <v>44422</v>
      </c>
      <c r="N14986">
        <v>1017989</v>
      </c>
      <c r="O14986" t="s">
        <v>5771</v>
      </c>
      <c r="P14986" t="s">
        <v>74</v>
      </c>
      <c r="Q14986" t="s">
        <v>41</v>
      </c>
      <c r="R14986" t="s">
        <v>34</v>
      </c>
      <c r="S14986">
        <v>37800</v>
      </c>
      <c r="T14986">
        <v>0.22830000519752502</v>
      </c>
      <c r="U14986">
        <v>230.80000305175781</v>
      </c>
      <c r="V14986">
        <v>0.11490000039339066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 t="shared" si="234"/>
        <v>Good Loan</v>
      </c>
      <c r="M14987" s="1">
        <v>44297</v>
      </c>
      <c r="N14987">
        <v>646283</v>
      </c>
      <c r="O14987" t="s">
        <v>5771</v>
      </c>
      <c r="P14987" t="s">
        <v>71</v>
      </c>
      <c r="Q14987" t="s">
        <v>41</v>
      </c>
      <c r="R14987" t="s">
        <v>34</v>
      </c>
      <c r="S14987">
        <v>48756</v>
      </c>
      <c r="T14987">
        <v>0.13760000467300415</v>
      </c>
      <c r="U14987">
        <v>157.97999572753906</v>
      </c>
      <c r="V14987">
        <v>0.1136000007390976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69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 t="shared" si="234"/>
        <v>Good Loan</v>
      </c>
      <c r="M14988" s="1">
        <v>44299</v>
      </c>
      <c r="N14988">
        <v>1040517</v>
      </c>
      <c r="O14988" t="s">
        <v>5771</v>
      </c>
      <c r="P14988" t="s">
        <v>71</v>
      </c>
      <c r="Q14988" t="s">
        <v>41</v>
      </c>
      <c r="R14988" t="s">
        <v>34</v>
      </c>
      <c r="S14988">
        <v>30000</v>
      </c>
      <c r="T14988">
        <v>0.18719999492168427</v>
      </c>
      <c r="U14988">
        <v>232.47000122070313</v>
      </c>
      <c r="V14988">
        <v>0.11990000307559967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0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 t="shared" si="234"/>
        <v>Good Loan</v>
      </c>
      <c r="M14989" s="1">
        <v>44268</v>
      </c>
      <c r="N14989">
        <v>760759</v>
      </c>
      <c r="O14989" t="s">
        <v>5771</v>
      </c>
      <c r="P14989" t="s">
        <v>71</v>
      </c>
      <c r="Q14989" t="s">
        <v>41</v>
      </c>
      <c r="R14989" t="s">
        <v>34</v>
      </c>
      <c r="S14989">
        <v>55000</v>
      </c>
      <c r="T14989">
        <v>0.18230000138282776</v>
      </c>
      <c r="U14989">
        <v>132.58999633789063</v>
      </c>
      <c r="V14989">
        <v>0.11860000342130661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1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 t="shared" si="234"/>
        <v>Good Loan</v>
      </c>
      <c r="M14990" s="1">
        <v>44575</v>
      </c>
      <c r="N14990">
        <v>1268003</v>
      </c>
      <c r="O14990" t="s">
        <v>5771</v>
      </c>
      <c r="P14990" t="s">
        <v>71</v>
      </c>
      <c r="Q14990" t="s">
        <v>41</v>
      </c>
      <c r="R14990" t="s">
        <v>34</v>
      </c>
      <c r="S14990">
        <v>51000</v>
      </c>
      <c r="T14990">
        <v>0.19910000264644623</v>
      </c>
      <c r="U14990">
        <v>201.27000427246094</v>
      </c>
      <c r="V14990">
        <v>0.12690000236034393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2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 t="shared" si="234"/>
        <v>Good Loan</v>
      </c>
      <c r="M14991" s="1">
        <v>44391</v>
      </c>
      <c r="N14991">
        <v>982996</v>
      </c>
      <c r="O14991" t="s">
        <v>5771</v>
      </c>
      <c r="P14991" t="s">
        <v>84</v>
      </c>
      <c r="Q14991" t="s">
        <v>41</v>
      </c>
      <c r="R14991" t="s">
        <v>34</v>
      </c>
      <c r="S14991">
        <v>24000</v>
      </c>
      <c r="T14991">
        <v>0.20649999380111694</v>
      </c>
      <c r="U14991">
        <v>228.80999755859375</v>
      </c>
      <c r="V14991">
        <v>9.669999778270721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3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 t="shared" si="234"/>
        <v>Good Loan</v>
      </c>
      <c r="M14992" s="1">
        <v>44483</v>
      </c>
      <c r="N14992">
        <v>1081991</v>
      </c>
      <c r="O14992" t="s">
        <v>5771</v>
      </c>
      <c r="P14992" t="s">
        <v>50</v>
      </c>
      <c r="Q14992" t="s">
        <v>41</v>
      </c>
      <c r="R14992" t="s">
        <v>34</v>
      </c>
      <c r="S14992">
        <v>33000</v>
      </c>
      <c r="T14992">
        <v>0.22550000250339508</v>
      </c>
      <c r="U14992">
        <v>81.370002746582031</v>
      </c>
      <c r="V14992">
        <v>0.10589999705553055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49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 t="shared" si="234"/>
        <v>Good Loan</v>
      </c>
      <c r="M14993" s="1">
        <v>44482</v>
      </c>
      <c r="N14993">
        <v>731151</v>
      </c>
      <c r="O14993" t="s">
        <v>5771</v>
      </c>
      <c r="P14993" t="s">
        <v>50</v>
      </c>
      <c r="Q14993" t="s">
        <v>41</v>
      </c>
      <c r="R14993" t="s">
        <v>34</v>
      </c>
      <c r="S14993">
        <v>15600</v>
      </c>
      <c r="T14993">
        <v>0.1031000018119812</v>
      </c>
      <c r="U14993">
        <v>163.11000061035156</v>
      </c>
      <c r="V14993">
        <v>0.10750000178813934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4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 t="shared" si="234"/>
        <v>Good Loan</v>
      </c>
      <c r="M14994" s="1">
        <v>44329</v>
      </c>
      <c r="N14994">
        <v>1277371</v>
      </c>
      <c r="O14994" t="s">
        <v>5771</v>
      </c>
      <c r="P14994" t="s">
        <v>76</v>
      </c>
      <c r="Q14994" t="s">
        <v>41</v>
      </c>
      <c r="R14994" t="s">
        <v>34</v>
      </c>
      <c r="S14994">
        <v>86496</v>
      </c>
      <c r="T14994">
        <v>0.14190000295639038</v>
      </c>
      <c r="U14994">
        <v>396.92001342773438</v>
      </c>
      <c r="V14994">
        <v>0.11710000038146973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5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 t="shared" si="234"/>
        <v>Good Loan</v>
      </c>
      <c r="M14995" s="1">
        <v>44575</v>
      </c>
      <c r="N14995">
        <v>1267738</v>
      </c>
      <c r="O14995" t="s">
        <v>5771</v>
      </c>
      <c r="P14995" t="s">
        <v>76</v>
      </c>
      <c r="Q14995" t="s">
        <v>41</v>
      </c>
      <c r="R14995" t="s">
        <v>34</v>
      </c>
      <c r="S14995">
        <v>25000</v>
      </c>
      <c r="T14995">
        <v>0.21739999949932098</v>
      </c>
      <c r="U14995">
        <v>229.05999755859375</v>
      </c>
      <c r="V14995">
        <v>0.11710000038146973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6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 t="shared" si="234"/>
        <v>Good Loan</v>
      </c>
      <c r="M14996" s="1">
        <v>44330</v>
      </c>
      <c r="N14996">
        <v>847501</v>
      </c>
      <c r="O14996" t="s">
        <v>5771</v>
      </c>
      <c r="P14996" t="s">
        <v>76</v>
      </c>
      <c r="Q14996" t="s">
        <v>41</v>
      </c>
      <c r="R14996" t="s">
        <v>34</v>
      </c>
      <c r="S14996">
        <v>42000</v>
      </c>
      <c r="T14996">
        <v>0.16310000419616699</v>
      </c>
      <c r="U14996">
        <v>222.22999572753906</v>
      </c>
      <c r="V14996">
        <v>0.10369999706745148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 t="shared" si="234"/>
        <v>Good Loan</v>
      </c>
      <c r="M14997" s="1">
        <v>44451</v>
      </c>
      <c r="N14997">
        <v>738727</v>
      </c>
      <c r="O14997" t="s">
        <v>5771</v>
      </c>
      <c r="P14997" t="s">
        <v>76</v>
      </c>
      <c r="Q14997" t="s">
        <v>41</v>
      </c>
      <c r="R14997" t="s">
        <v>34</v>
      </c>
      <c r="S14997">
        <v>60000</v>
      </c>
      <c r="T14997">
        <v>0.10520000010728836</v>
      </c>
      <c r="U14997">
        <v>491.94000244140625</v>
      </c>
      <c r="V14997">
        <v>0.1111999973654747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7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 t="shared" si="234"/>
        <v>Good Loan</v>
      </c>
      <c r="M14998" s="1">
        <v>44300</v>
      </c>
      <c r="N14998">
        <v>908628</v>
      </c>
      <c r="O14998" t="s">
        <v>5771</v>
      </c>
      <c r="P14998" t="s">
        <v>74</v>
      </c>
      <c r="Q14998" t="s">
        <v>41</v>
      </c>
      <c r="R14998" t="s">
        <v>34</v>
      </c>
      <c r="S14998">
        <v>36000</v>
      </c>
      <c r="T14998">
        <v>6.7000001668930054E-2</v>
      </c>
      <c r="U14998">
        <v>342.47000122070313</v>
      </c>
      <c r="V14998">
        <v>0.10740000009536743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8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 t="shared" si="234"/>
        <v>Good Loan</v>
      </c>
      <c r="M14999" s="1">
        <v>44361</v>
      </c>
      <c r="N14999">
        <v>945884</v>
      </c>
      <c r="O14999" t="s">
        <v>5771</v>
      </c>
      <c r="P14999" t="s">
        <v>74</v>
      </c>
      <c r="Q14999" t="s">
        <v>41</v>
      </c>
      <c r="R14999" t="s">
        <v>34</v>
      </c>
      <c r="S14999">
        <v>201000</v>
      </c>
      <c r="T14999">
        <v>8.0099999904632568E-2</v>
      </c>
      <c r="U14999">
        <v>445.1199951171875</v>
      </c>
      <c r="V14999">
        <v>0.11490000039339066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 t="shared" si="234"/>
        <v>Good Loan</v>
      </c>
      <c r="M15000" s="1">
        <v>44513</v>
      </c>
      <c r="N15000">
        <v>746980</v>
      </c>
      <c r="O15000" t="s">
        <v>5771</v>
      </c>
      <c r="P15000" t="s">
        <v>74</v>
      </c>
      <c r="Q15000" t="s">
        <v>41</v>
      </c>
      <c r="R15000" t="s">
        <v>34</v>
      </c>
      <c r="S15000">
        <v>31000</v>
      </c>
      <c r="T15000">
        <v>0.24230000376701355</v>
      </c>
      <c r="U15000">
        <v>79.139999389648438</v>
      </c>
      <c r="V15000">
        <v>0.11490000039339066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79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 t="shared" si="234"/>
        <v>Good Loan</v>
      </c>
      <c r="M15001" s="1">
        <v>44267</v>
      </c>
      <c r="N15001">
        <v>464922</v>
      </c>
      <c r="O15001" t="s">
        <v>5771</v>
      </c>
      <c r="P15001" t="s">
        <v>74</v>
      </c>
      <c r="Q15001" t="s">
        <v>41</v>
      </c>
      <c r="R15001" t="s">
        <v>34</v>
      </c>
      <c r="S15001">
        <v>70000</v>
      </c>
      <c r="T15001">
        <v>0.19609999656677246</v>
      </c>
      <c r="U15001">
        <v>497.45999145507813</v>
      </c>
      <c r="V15001">
        <v>0.11890000104904175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5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 t="shared" si="234"/>
        <v>Good Loan</v>
      </c>
      <c r="M15002" s="1">
        <v>44329</v>
      </c>
      <c r="N15002">
        <v>1263593</v>
      </c>
      <c r="O15002" t="s">
        <v>5771</v>
      </c>
      <c r="P15002" t="s">
        <v>74</v>
      </c>
      <c r="Q15002" t="s">
        <v>41</v>
      </c>
      <c r="R15002" t="s">
        <v>34</v>
      </c>
      <c r="S15002">
        <v>100000</v>
      </c>
      <c r="T15002">
        <v>0.26399999856948853</v>
      </c>
      <c r="U15002">
        <v>668.30999755859375</v>
      </c>
      <c r="V15002">
        <v>0.1242000013589859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 t="shared" si="234"/>
        <v>Good Loan</v>
      </c>
      <c r="M15003" s="1">
        <v>44541</v>
      </c>
      <c r="N15003">
        <v>1205238</v>
      </c>
      <c r="O15003" t="s">
        <v>5771</v>
      </c>
      <c r="P15003" t="s">
        <v>71</v>
      </c>
      <c r="Q15003" t="s">
        <v>41</v>
      </c>
      <c r="R15003" t="s">
        <v>34</v>
      </c>
      <c r="S15003">
        <v>38400</v>
      </c>
      <c r="T15003">
        <v>0.24060000479221344</v>
      </c>
      <c r="U15003">
        <v>120.76999664306641</v>
      </c>
      <c r="V15003">
        <v>0.12690000236034393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0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 t="shared" si="234"/>
        <v>Good Loan</v>
      </c>
      <c r="M15004" s="1">
        <v>44514</v>
      </c>
      <c r="N15004">
        <v>1188659</v>
      </c>
      <c r="O15004" t="s">
        <v>5771</v>
      </c>
      <c r="P15004" t="s">
        <v>71</v>
      </c>
      <c r="Q15004" t="s">
        <v>41</v>
      </c>
      <c r="R15004" t="s">
        <v>34</v>
      </c>
      <c r="S15004">
        <v>92000</v>
      </c>
      <c r="T15004">
        <v>9.5499999821186066E-2</v>
      </c>
      <c r="U15004">
        <v>737.989990234375</v>
      </c>
      <c r="V15004">
        <v>0.12690000236034393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1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 t="shared" si="234"/>
        <v>Good Loan</v>
      </c>
      <c r="M15005" s="1">
        <v>44358</v>
      </c>
      <c r="N15005">
        <v>523716</v>
      </c>
      <c r="O15005" t="s">
        <v>5771</v>
      </c>
      <c r="P15005" t="s">
        <v>71</v>
      </c>
      <c r="Q15005" t="s">
        <v>41</v>
      </c>
      <c r="R15005" t="s">
        <v>34</v>
      </c>
      <c r="S15005">
        <v>78000</v>
      </c>
      <c r="T15005">
        <v>0.18889999389648438</v>
      </c>
      <c r="U15005">
        <v>401.60000610351563</v>
      </c>
      <c r="V15005">
        <v>0.12530000507831573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2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 t="shared" si="234"/>
        <v>Good Loan</v>
      </c>
      <c r="M15006" s="1">
        <v>44483</v>
      </c>
      <c r="N15006">
        <v>1083722</v>
      </c>
      <c r="O15006" t="s">
        <v>5771</v>
      </c>
      <c r="P15006" t="s">
        <v>84</v>
      </c>
      <c r="Q15006" t="s">
        <v>41</v>
      </c>
      <c r="R15006" t="s">
        <v>34</v>
      </c>
      <c r="S15006">
        <v>68000</v>
      </c>
      <c r="T15006">
        <v>0.21789999306201935</v>
      </c>
      <c r="U15006">
        <v>161.32000732421875</v>
      </c>
      <c r="V15006">
        <v>9.9899999797344208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 t="shared" si="234"/>
        <v>Good Loan</v>
      </c>
      <c r="M15007" s="1">
        <v>44391</v>
      </c>
      <c r="N15007">
        <v>979603</v>
      </c>
      <c r="O15007" t="s">
        <v>5771</v>
      </c>
      <c r="P15007" t="s">
        <v>84</v>
      </c>
      <c r="Q15007" t="s">
        <v>41</v>
      </c>
      <c r="R15007" t="s">
        <v>34</v>
      </c>
      <c r="S15007">
        <v>80000</v>
      </c>
      <c r="T15007">
        <v>8.4299996495246887E-2</v>
      </c>
      <c r="U15007">
        <v>97.599998474121094</v>
      </c>
      <c r="V15007">
        <v>9.9899999797344208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3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 t="shared" si="234"/>
        <v>Good Loan</v>
      </c>
      <c r="M15008" s="1">
        <v>44544</v>
      </c>
      <c r="N15008">
        <v>1238836</v>
      </c>
      <c r="O15008" t="s">
        <v>5771</v>
      </c>
      <c r="P15008" t="s">
        <v>50</v>
      </c>
      <c r="Q15008" t="s">
        <v>41</v>
      </c>
      <c r="R15008" t="s">
        <v>34</v>
      </c>
      <c r="S15008">
        <v>48000</v>
      </c>
      <c r="T15008">
        <v>2.3499999195337296E-2</v>
      </c>
      <c r="U15008">
        <v>651.469970703125</v>
      </c>
      <c r="V15008">
        <v>0.10649999976158142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4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 t="shared" si="234"/>
        <v>Good Loan</v>
      </c>
      <c r="M15009" s="1">
        <v>44389</v>
      </c>
      <c r="N15009">
        <v>449985</v>
      </c>
      <c r="O15009" t="s">
        <v>5771</v>
      </c>
      <c r="P15009" t="s">
        <v>50</v>
      </c>
      <c r="Q15009" t="s">
        <v>41</v>
      </c>
      <c r="R15009" t="s">
        <v>34</v>
      </c>
      <c r="S15009">
        <v>80004</v>
      </c>
      <c r="T15009">
        <v>0.10180000215768814</v>
      </c>
      <c r="U15009">
        <v>476.51998901367188</v>
      </c>
      <c r="V15009">
        <v>0.11259999871253967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5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 t="shared" si="234"/>
        <v>Good Loan</v>
      </c>
      <c r="M15010" s="1">
        <v>44512</v>
      </c>
      <c r="N15010">
        <v>1025143</v>
      </c>
      <c r="O15010" t="s">
        <v>5771</v>
      </c>
      <c r="P15010" t="s">
        <v>76</v>
      </c>
      <c r="Q15010" t="s">
        <v>41</v>
      </c>
      <c r="R15010" t="s">
        <v>34</v>
      </c>
      <c r="S15010">
        <v>40992</v>
      </c>
      <c r="T15010">
        <v>1.9300000742077827E-2</v>
      </c>
      <c r="U15010">
        <v>163.66999816894531</v>
      </c>
      <c r="V15010">
        <v>0.10989999771118164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6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 t="shared" si="234"/>
        <v>Good Loan</v>
      </c>
      <c r="M15011" s="1">
        <v>44269</v>
      </c>
      <c r="N15011">
        <v>851875</v>
      </c>
      <c r="O15011" t="s">
        <v>5771</v>
      </c>
      <c r="P15011" t="s">
        <v>76</v>
      </c>
      <c r="Q15011" t="s">
        <v>41</v>
      </c>
      <c r="R15011" t="s">
        <v>34</v>
      </c>
      <c r="S15011">
        <v>40000</v>
      </c>
      <c r="T15011">
        <v>0.10050000250339508</v>
      </c>
      <c r="U15011">
        <v>324.42001342773438</v>
      </c>
      <c r="V15011">
        <v>0.10369999706745148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7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 t="shared" si="234"/>
        <v>Good Loan</v>
      </c>
      <c r="M15012" s="1">
        <v>44544</v>
      </c>
      <c r="N15012">
        <v>1232142</v>
      </c>
      <c r="O15012" t="s">
        <v>5771</v>
      </c>
      <c r="P15012" t="s">
        <v>76</v>
      </c>
      <c r="Q15012" t="s">
        <v>41</v>
      </c>
      <c r="R15012" t="s">
        <v>34</v>
      </c>
      <c r="S15012">
        <v>62400</v>
      </c>
      <c r="T15012">
        <v>0.12080000340938568</v>
      </c>
      <c r="U15012">
        <v>76.080001831054688</v>
      </c>
      <c r="V15012">
        <v>0.11710000038146973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 t="shared" si="234"/>
        <v>Good Loan</v>
      </c>
      <c r="M15013" s="1">
        <v>44482</v>
      </c>
      <c r="N15013">
        <v>1001134</v>
      </c>
      <c r="O15013" t="s">
        <v>5771</v>
      </c>
      <c r="P15013" t="s">
        <v>76</v>
      </c>
      <c r="Q15013" t="s">
        <v>41</v>
      </c>
      <c r="R15013" t="s">
        <v>34</v>
      </c>
      <c r="S15013">
        <v>34942</v>
      </c>
      <c r="T15013">
        <v>0.15590000152587891</v>
      </c>
      <c r="U15013">
        <v>49.110000610351563</v>
      </c>
      <c r="V15013">
        <v>0.10989999771118164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 t="shared" si="234"/>
        <v>Good Loan</v>
      </c>
      <c r="M15014" s="1">
        <v>44299</v>
      </c>
      <c r="N15014">
        <v>1231479</v>
      </c>
      <c r="O15014" t="s">
        <v>5771</v>
      </c>
      <c r="P15014" t="s">
        <v>76</v>
      </c>
      <c r="Q15014" t="s">
        <v>41</v>
      </c>
      <c r="R15014" t="s">
        <v>34</v>
      </c>
      <c r="S15014">
        <v>48000</v>
      </c>
      <c r="T15014">
        <v>0.13099999725818634</v>
      </c>
      <c r="U15014">
        <v>198.46000671386719</v>
      </c>
      <c r="V15014">
        <v>0.11710000038146973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8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 t="shared" si="234"/>
        <v>Good Loan</v>
      </c>
      <c r="M15015" s="1">
        <v>44422</v>
      </c>
      <c r="N15015">
        <v>1018527</v>
      </c>
      <c r="O15015" t="s">
        <v>5771</v>
      </c>
      <c r="P15015" t="s">
        <v>74</v>
      </c>
      <c r="Q15015" t="s">
        <v>41</v>
      </c>
      <c r="R15015" t="s">
        <v>34</v>
      </c>
      <c r="S15015">
        <v>99996</v>
      </c>
      <c r="T15015">
        <v>0.21469999849796295</v>
      </c>
      <c r="U15015">
        <v>164.86000061035156</v>
      </c>
      <c r="V15015">
        <v>0.11490000039339066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 t="shared" si="234"/>
        <v>Good Loan</v>
      </c>
      <c r="M15016" s="1">
        <v>44267</v>
      </c>
      <c r="N15016">
        <v>793491</v>
      </c>
      <c r="O15016" t="s">
        <v>5771</v>
      </c>
      <c r="P15016" t="s">
        <v>71</v>
      </c>
      <c r="Q15016" t="s">
        <v>41</v>
      </c>
      <c r="R15016" t="s">
        <v>34</v>
      </c>
      <c r="S15016">
        <v>50400</v>
      </c>
      <c r="T15016">
        <v>0.19290000200271606</v>
      </c>
      <c r="U15016">
        <v>389.239990234375</v>
      </c>
      <c r="V15016">
        <v>0.1036000028252601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89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 t="shared" si="234"/>
        <v>Good Loan</v>
      </c>
      <c r="M15017" s="1">
        <v>44513</v>
      </c>
      <c r="N15017">
        <v>796835</v>
      </c>
      <c r="O15017" t="s">
        <v>5771</v>
      </c>
      <c r="P15017" t="s">
        <v>84</v>
      </c>
      <c r="Q15017" t="s">
        <v>41</v>
      </c>
      <c r="R15017" t="s">
        <v>34</v>
      </c>
      <c r="S15017">
        <v>28000</v>
      </c>
      <c r="T15017">
        <v>7.8000001609325409E-2</v>
      </c>
      <c r="U15017">
        <v>247.61000061035156</v>
      </c>
      <c r="V15017">
        <v>8.8799998164176941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0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 t="shared" si="234"/>
        <v>Good Loan</v>
      </c>
      <c r="M15018" s="1">
        <v>44266</v>
      </c>
      <c r="N15018">
        <v>659685</v>
      </c>
      <c r="O15018" t="s">
        <v>5771</v>
      </c>
      <c r="P15018" t="s">
        <v>84</v>
      </c>
      <c r="Q15018" t="s">
        <v>41</v>
      </c>
      <c r="R15018" t="s">
        <v>34</v>
      </c>
      <c r="S15018">
        <v>75000</v>
      </c>
      <c r="T15018">
        <v>0.13279999792575836</v>
      </c>
      <c r="U15018">
        <v>231.91999816894531</v>
      </c>
      <c r="V15018">
        <v>9.8800003528594971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1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 t="shared" si="234"/>
        <v>Good Loan</v>
      </c>
      <c r="M15019" s="1">
        <v>44450</v>
      </c>
      <c r="N15019">
        <v>992172</v>
      </c>
      <c r="O15019" t="s">
        <v>5771</v>
      </c>
      <c r="P15019" t="s">
        <v>84</v>
      </c>
      <c r="Q15019" t="s">
        <v>41</v>
      </c>
      <c r="R15019" t="s">
        <v>34</v>
      </c>
      <c r="S15019">
        <v>47000</v>
      </c>
      <c r="T15019">
        <v>0.23459999263286591</v>
      </c>
      <c r="U15019">
        <v>548.469970703125</v>
      </c>
      <c r="V15019">
        <v>9.9899999797344208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1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 t="shared" si="234"/>
        <v>Good Loan</v>
      </c>
      <c r="M15020" s="1">
        <v>44452</v>
      </c>
      <c r="N15020">
        <v>722873</v>
      </c>
      <c r="O15020" t="s">
        <v>5771</v>
      </c>
      <c r="P15020" t="s">
        <v>50</v>
      </c>
      <c r="Q15020" t="s">
        <v>41</v>
      </c>
      <c r="R15020" t="s">
        <v>34</v>
      </c>
      <c r="S15020">
        <v>25000</v>
      </c>
      <c r="T15020">
        <v>0.22220000624656677</v>
      </c>
      <c r="U15020">
        <v>301.739990234375</v>
      </c>
      <c r="V15020">
        <v>0.10750000178813934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 t="shared" si="234"/>
        <v>Good Loan</v>
      </c>
      <c r="M15021" s="1">
        <v>44390</v>
      </c>
      <c r="N15021">
        <v>1215579</v>
      </c>
      <c r="O15021" t="s">
        <v>5771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30858612</v>
      </c>
      <c r="U15021">
        <v>39.700000762939453</v>
      </c>
      <c r="V15021">
        <v>0.11710000038146973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5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 t="shared" si="234"/>
        <v>Good Loan</v>
      </c>
      <c r="M15022" s="1">
        <v>44573</v>
      </c>
      <c r="N15022">
        <v>989040</v>
      </c>
      <c r="O15022" t="s">
        <v>5771</v>
      </c>
      <c r="P15022" t="s">
        <v>76</v>
      </c>
      <c r="Q15022" t="s">
        <v>41</v>
      </c>
      <c r="R15022" t="s">
        <v>34</v>
      </c>
      <c r="S15022">
        <v>98000</v>
      </c>
      <c r="T15022">
        <v>6.4000003039836884E-2</v>
      </c>
      <c r="U15022">
        <v>196.41000366210938</v>
      </c>
      <c r="V15022">
        <v>0.10989999771118164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0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 t="shared" si="234"/>
        <v>Good Loan</v>
      </c>
      <c r="M15023" s="1">
        <v>44482</v>
      </c>
      <c r="N15023">
        <v>743758</v>
      </c>
      <c r="O15023" t="s">
        <v>5771</v>
      </c>
      <c r="P15023" t="s">
        <v>74</v>
      </c>
      <c r="Q15023" t="s">
        <v>41</v>
      </c>
      <c r="R15023" t="s">
        <v>34</v>
      </c>
      <c r="S15023">
        <v>68496</v>
      </c>
      <c r="T15023">
        <v>0.17970000207424164</v>
      </c>
      <c r="U15023">
        <v>329.72000122070313</v>
      </c>
      <c r="V15023">
        <v>0.11490000039339066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 t="shared" si="234"/>
        <v>Good Loan</v>
      </c>
      <c r="M15024" s="1">
        <v>44422</v>
      </c>
      <c r="N15024">
        <v>1001150</v>
      </c>
      <c r="O15024" t="s">
        <v>5771</v>
      </c>
      <c r="P15024" t="s">
        <v>74</v>
      </c>
      <c r="Q15024" t="s">
        <v>41</v>
      </c>
      <c r="R15024" t="s">
        <v>34</v>
      </c>
      <c r="S15024">
        <v>52000</v>
      </c>
      <c r="T15024">
        <v>0.21269999444484711</v>
      </c>
      <c r="U15024">
        <v>98.919998168945313</v>
      </c>
      <c r="V15024">
        <v>0.11490000039339066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3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 t="shared" si="234"/>
        <v>Good Loan</v>
      </c>
      <c r="M15025" s="1">
        <v>44482</v>
      </c>
      <c r="N15025">
        <v>989003</v>
      </c>
      <c r="O15025" t="s">
        <v>5771</v>
      </c>
      <c r="P15025" t="s">
        <v>71</v>
      </c>
      <c r="Q15025" t="s">
        <v>41</v>
      </c>
      <c r="R15025" t="s">
        <v>34</v>
      </c>
      <c r="S15025">
        <v>50000</v>
      </c>
      <c r="T15025">
        <v>0.20280000567436218</v>
      </c>
      <c r="U15025">
        <v>159.41000366210938</v>
      </c>
      <c r="V15025">
        <v>0.11990000307559967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 t="shared" si="234"/>
        <v>Good Loan</v>
      </c>
      <c r="M15026" s="1">
        <v>44239</v>
      </c>
      <c r="N15026">
        <v>1020260</v>
      </c>
      <c r="O15026" t="s">
        <v>5771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104904175</v>
      </c>
      <c r="U15026">
        <v>199.25999450683594</v>
      </c>
      <c r="V15026">
        <v>0.11990000307559967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5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 t="shared" si="234"/>
        <v>Good Loan</v>
      </c>
      <c r="M15027" s="1">
        <v>44299</v>
      </c>
      <c r="N15027">
        <v>1188819</v>
      </c>
      <c r="O15027" t="s">
        <v>5771</v>
      </c>
      <c r="P15027" t="s">
        <v>71</v>
      </c>
      <c r="Q15027" t="s">
        <v>41</v>
      </c>
      <c r="R15027" t="s">
        <v>34</v>
      </c>
      <c r="S15027">
        <v>75000</v>
      </c>
      <c r="T15027">
        <v>0.11460000276565552</v>
      </c>
      <c r="U15027">
        <v>322.04000854492188</v>
      </c>
      <c r="V15027">
        <v>0.12690000236034393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 t="shared" si="234"/>
        <v>Good Loan</v>
      </c>
      <c r="M15028" s="1">
        <v>44451</v>
      </c>
      <c r="N15028">
        <v>504819</v>
      </c>
      <c r="O15028" t="s">
        <v>5771</v>
      </c>
      <c r="P15028" t="s">
        <v>84</v>
      </c>
      <c r="Q15028" t="s">
        <v>41</v>
      </c>
      <c r="R15028" t="s">
        <v>34</v>
      </c>
      <c r="S15028">
        <v>23000</v>
      </c>
      <c r="T15028">
        <v>8.8200002908706665E-2</v>
      </c>
      <c r="U15028">
        <v>196.28999328613281</v>
      </c>
      <c r="V15028">
        <v>0.10949999839067459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2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 t="shared" si="234"/>
        <v>Good Loan</v>
      </c>
      <c r="M15029" s="1">
        <v>44573</v>
      </c>
      <c r="N15029">
        <v>969304</v>
      </c>
      <c r="O15029" t="s">
        <v>5771</v>
      </c>
      <c r="P15029" t="s">
        <v>50</v>
      </c>
      <c r="Q15029" t="s">
        <v>41</v>
      </c>
      <c r="R15029" t="s">
        <v>34</v>
      </c>
      <c r="S15029">
        <v>174708</v>
      </c>
      <c r="T15029">
        <v>8.9400000870227814E-2</v>
      </c>
      <c r="U15029">
        <v>292.91000366210938</v>
      </c>
      <c r="V15029">
        <v>0.10589999705553055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3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 t="shared" si="234"/>
        <v>Good Loan</v>
      </c>
      <c r="M15030" s="1">
        <v>44571</v>
      </c>
      <c r="N15030">
        <v>760011</v>
      </c>
      <c r="O15030" t="s">
        <v>5771</v>
      </c>
      <c r="P15030" t="s">
        <v>76</v>
      </c>
      <c r="Q15030" t="s">
        <v>41</v>
      </c>
      <c r="R15030" t="s">
        <v>34</v>
      </c>
      <c r="S15030">
        <v>85000</v>
      </c>
      <c r="T15030">
        <v>5.4900001734495163E-2</v>
      </c>
      <c r="U15030">
        <v>327.95999145507813</v>
      </c>
      <c r="V15030">
        <v>0.1111999973654747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4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 t="shared" si="234"/>
        <v>Good Loan</v>
      </c>
      <c r="M15031" s="1">
        <v>44575</v>
      </c>
      <c r="N15031">
        <v>1264655</v>
      </c>
      <c r="O15031" t="s">
        <v>5771</v>
      </c>
      <c r="P15031" t="s">
        <v>76</v>
      </c>
      <c r="Q15031" t="s">
        <v>41</v>
      </c>
      <c r="R15031" t="s">
        <v>34</v>
      </c>
      <c r="S15031">
        <v>26000</v>
      </c>
      <c r="T15031">
        <v>0.13480000197887421</v>
      </c>
      <c r="U15031">
        <v>165.3800048828125</v>
      </c>
      <c r="V15031">
        <v>0.11710000038146973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5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 t="shared" si="234"/>
        <v>Good Loan</v>
      </c>
      <c r="M15032" s="1">
        <v>44543</v>
      </c>
      <c r="N15032">
        <v>1010672</v>
      </c>
      <c r="O15032" t="s">
        <v>5771</v>
      </c>
      <c r="P15032" t="s">
        <v>76</v>
      </c>
      <c r="Q15032" t="s">
        <v>41</v>
      </c>
      <c r="R15032" t="s">
        <v>34</v>
      </c>
      <c r="S15032">
        <v>125000</v>
      </c>
      <c r="T15032">
        <v>0.11869999766349792</v>
      </c>
      <c r="U15032">
        <v>628.5</v>
      </c>
      <c r="V15032">
        <v>0.10989999771118164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1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 t="shared" si="234"/>
        <v>Good Loan</v>
      </c>
      <c r="M15033" s="1">
        <v>44421</v>
      </c>
      <c r="N15033">
        <v>686227</v>
      </c>
      <c r="O15033" t="s">
        <v>5771</v>
      </c>
      <c r="P15033" t="s">
        <v>74</v>
      </c>
      <c r="Q15033" t="s">
        <v>41</v>
      </c>
      <c r="R15033" t="s">
        <v>34</v>
      </c>
      <c r="S15033">
        <v>36000</v>
      </c>
      <c r="T15033">
        <v>0.23729999363422394</v>
      </c>
      <c r="U15033">
        <v>395.66000366210938</v>
      </c>
      <c r="V15033">
        <v>0.11490000039339066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6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 t="shared" si="234"/>
        <v>Good Loan</v>
      </c>
      <c r="M15034" s="1">
        <v>44453</v>
      </c>
      <c r="N15034">
        <v>1041243</v>
      </c>
      <c r="O15034" t="s">
        <v>5771</v>
      </c>
      <c r="P15034" t="s">
        <v>71</v>
      </c>
      <c r="Q15034" t="s">
        <v>41</v>
      </c>
      <c r="R15034" t="s">
        <v>34</v>
      </c>
      <c r="S15034">
        <v>46272</v>
      </c>
      <c r="T15034">
        <v>0.19159999489784241</v>
      </c>
      <c r="U15034">
        <v>556.260009765625</v>
      </c>
      <c r="V15034">
        <v>0.11990000307559967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7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 t="shared" si="234"/>
        <v>Good Loan</v>
      </c>
      <c r="M15035" s="1">
        <v>44331</v>
      </c>
      <c r="N15035">
        <v>1059186</v>
      </c>
      <c r="O15035" t="s">
        <v>5771</v>
      </c>
      <c r="P15035" t="s">
        <v>71</v>
      </c>
      <c r="Q15035" t="s">
        <v>41</v>
      </c>
      <c r="R15035" t="s">
        <v>34</v>
      </c>
      <c r="S15035">
        <v>101877</v>
      </c>
      <c r="T15035">
        <v>0.15449999272823334</v>
      </c>
      <c r="U15035">
        <v>278.97000122070313</v>
      </c>
      <c r="V15035">
        <v>0.11990000307559967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7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 t="shared" si="234"/>
        <v>Good Loan</v>
      </c>
      <c r="M15036" s="1">
        <v>44391</v>
      </c>
      <c r="N15036">
        <v>980486</v>
      </c>
      <c r="O15036" t="s">
        <v>5771</v>
      </c>
      <c r="P15036" t="s">
        <v>84</v>
      </c>
      <c r="Q15036" t="s">
        <v>41</v>
      </c>
      <c r="R15036" t="s">
        <v>34</v>
      </c>
      <c r="S15036">
        <v>65004</v>
      </c>
      <c r="T15036">
        <v>1.5300000086426735E-2</v>
      </c>
      <c r="U15036">
        <v>103.23999786376953</v>
      </c>
      <c r="V15036">
        <v>9.9899999797344208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8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 t="shared" si="234"/>
        <v>Good Loan</v>
      </c>
      <c r="M15037" s="1">
        <v>44452</v>
      </c>
      <c r="N15037">
        <v>1036484</v>
      </c>
      <c r="O15037" t="s">
        <v>5771</v>
      </c>
      <c r="P15037" t="s">
        <v>84</v>
      </c>
      <c r="Q15037" t="s">
        <v>41</v>
      </c>
      <c r="R15037" t="s">
        <v>34</v>
      </c>
      <c r="S15037">
        <v>36276</v>
      </c>
      <c r="T15037">
        <v>4.5000001788139343E-2</v>
      </c>
      <c r="U15037">
        <v>180.66999816894531</v>
      </c>
      <c r="V15037">
        <v>9.9899999797344208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599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 t="shared" si="234"/>
        <v>Good Loan</v>
      </c>
      <c r="M15038" s="1">
        <v>44269</v>
      </c>
      <c r="N15038">
        <v>997992</v>
      </c>
      <c r="O15038" t="s">
        <v>5771</v>
      </c>
      <c r="P15038" t="s">
        <v>84</v>
      </c>
      <c r="Q15038" t="s">
        <v>41</v>
      </c>
      <c r="R15038" t="s">
        <v>34</v>
      </c>
      <c r="S15038">
        <v>42000</v>
      </c>
      <c r="T15038">
        <v>8.5699997842311859E-2</v>
      </c>
      <c r="U15038">
        <v>322.6300048828125</v>
      </c>
      <c r="V15038">
        <v>9.9899999797344208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0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 t="shared" si="234"/>
        <v>Good Loan</v>
      </c>
      <c r="M15039" s="1">
        <v>44329</v>
      </c>
      <c r="N15039">
        <v>1038357</v>
      </c>
      <c r="O15039" t="s">
        <v>5771</v>
      </c>
      <c r="P15039" t="s">
        <v>84</v>
      </c>
      <c r="Q15039" t="s">
        <v>41</v>
      </c>
      <c r="R15039" t="s">
        <v>34</v>
      </c>
      <c r="S15039">
        <v>100000</v>
      </c>
      <c r="T15039">
        <v>1.5399999916553497E-2</v>
      </c>
      <c r="U15039">
        <v>77.430000305175781</v>
      </c>
      <c r="V15039">
        <v>9.9899999797344208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1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 t="shared" si="234"/>
        <v>Good Loan</v>
      </c>
      <c r="M15040" s="1">
        <v>44329</v>
      </c>
      <c r="N15040">
        <v>1058041</v>
      </c>
      <c r="O15040" t="s">
        <v>5771</v>
      </c>
      <c r="P15040" t="s">
        <v>84</v>
      </c>
      <c r="Q15040" t="s">
        <v>41</v>
      </c>
      <c r="R15040" t="s">
        <v>34</v>
      </c>
      <c r="S15040">
        <v>20520</v>
      </c>
      <c r="T15040">
        <v>0.12160000205039978</v>
      </c>
      <c r="U15040">
        <v>161.32000732421875</v>
      </c>
      <c r="V15040">
        <v>9.9899999797344208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2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 t="shared" si="234"/>
        <v>Good Loan</v>
      </c>
      <c r="M15041" s="1">
        <v>44421</v>
      </c>
      <c r="N15041">
        <v>1024243</v>
      </c>
      <c r="O15041" t="s">
        <v>5771</v>
      </c>
      <c r="P15041" t="s">
        <v>84</v>
      </c>
      <c r="Q15041" t="s">
        <v>41</v>
      </c>
      <c r="R15041" t="s">
        <v>34</v>
      </c>
      <c r="S15041">
        <v>70000</v>
      </c>
      <c r="T15041">
        <v>4.2199999094009399E-2</v>
      </c>
      <c r="U15041">
        <v>193.58000183105469</v>
      </c>
      <c r="V15041">
        <v>9.9899999797344208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3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 t="shared" ref="L15042:L15105" si="235">IF(K:K="Charged Off","Bad Loan","Good Loan")</f>
        <v>Good Loan</v>
      </c>
      <c r="M15042" s="1">
        <v>44452</v>
      </c>
      <c r="N15042">
        <v>915762</v>
      </c>
      <c r="O15042" t="s">
        <v>5771</v>
      </c>
      <c r="P15042" t="s">
        <v>84</v>
      </c>
      <c r="Q15042" t="s">
        <v>41</v>
      </c>
      <c r="R15042" t="s">
        <v>34</v>
      </c>
      <c r="S15042">
        <v>30000</v>
      </c>
      <c r="T15042">
        <v>0.23000000417232513</v>
      </c>
      <c r="U15042">
        <v>128.3800048828125</v>
      </c>
      <c r="V15042">
        <v>9.6299998462200165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4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 t="shared" si="235"/>
        <v>Good Loan</v>
      </c>
      <c r="M15043" s="1">
        <v>44267</v>
      </c>
      <c r="N15043">
        <v>455661</v>
      </c>
      <c r="O15043" t="s">
        <v>5771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57084656</v>
      </c>
      <c r="U15043">
        <v>376.20999145507813</v>
      </c>
      <c r="V15043">
        <v>0.10949999839067459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 t="shared" si="235"/>
        <v>Good Loan</v>
      </c>
      <c r="M15044" s="1">
        <v>44422</v>
      </c>
      <c r="N15044">
        <v>989242</v>
      </c>
      <c r="O15044" t="s">
        <v>5771</v>
      </c>
      <c r="P15044" t="s">
        <v>84</v>
      </c>
      <c r="Q15044" t="s">
        <v>41</v>
      </c>
      <c r="R15044" t="s">
        <v>34</v>
      </c>
      <c r="S15044">
        <v>85248</v>
      </c>
      <c r="T15044">
        <v>6.3600003719329834E-2</v>
      </c>
      <c r="U15044">
        <v>322.6300048828125</v>
      </c>
      <c r="V15044">
        <v>9.9899999797344208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5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 t="shared" si="235"/>
        <v>Good Loan</v>
      </c>
      <c r="M15045" s="1">
        <v>44480</v>
      </c>
      <c r="N15045">
        <v>831139</v>
      </c>
      <c r="O15045" t="s">
        <v>5771</v>
      </c>
      <c r="P15045" t="s">
        <v>84</v>
      </c>
      <c r="Q15045" t="s">
        <v>41</v>
      </c>
      <c r="R15045" t="s">
        <v>34</v>
      </c>
      <c r="S15045">
        <v>75000</v>
      </c>
      <c r="T15045">
        <v>0.15170000493526459</v>
      </c>
      <c r="U15045">
        <v>336.989990234375</v>
      </c>
      <c r="V15045">
        <v>9.6299998462200165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6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 t="shared" si="235"/>
        <v>Good Loan</v>
      </c>
      <c r="M15046" s="1">
        <v>44544</v>
      </c>
      <c r="N15046">
        <v>1261345</v>
      </c>
      <c r="O15046" t="s">
        <v>5771</v>
      </c>
      <c r="P15046" t="s">
        <v>84</v>
      </c>
      <c r="Q15046" t="s">
        <v>41</v>
      </c>
      <c r="R15046" t="s">
        <v>34</v>
      </c>
      <c r="S15046">
        <v>40000</v>
      </c>
      <c r="T15046">
        <v>0.13590000569820404</v>
      </c>
      <c r="U15046">
        <v>386.70001220703125</v>
      </c>
      <c r="V15046">
        <v>9.9100001156330109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7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 t="shared" si="235"/>
        <v>Good Loan</v>
      </c>
      <c r="M15047" s="1">
        <v>44483</v>
      </c>
      <c r="N15047">
        <v>1064955</v>
      </c>
      <c r="O15047" t="s">
        <v>5771</v>
      </c>
      <c r="P15047" t="s">
        <v>50</v>
      </c>
      <c r="Q15047" t="s">
        <v>41</v>
      </c>
      <c r="R15047" t="s">
        <v>34</v>
      </c>
      <c r="S15047">
        <v>50000</v>
      </c>
      <c r="T15047">
        <v>0.18580000102519989</v>
      </c>
      <c r="U15047">
        <v>390.54000854492188</v>
      </c>
      <c r="V15047">
        <v>0.10589999705553055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8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 t="shared" si="235"/>
        <v>Good Loan</v>
      </c>
      <c r="M15048" s="1">
        <v>44575</v>
      </c>
      <c r="N15048">
        <v>1278749</v>
      </c>
      <c r="O15048" t="s">
        <v>5771</v>
      </c>
      <c r="P15048" t="s">
        <v>50</v>
      </c>
      <c r="Q15048" t="s">
        <v>41</v>
      </c>
      <c r="R15048" t="s">
        <v>34</v>
      </c>
      <c r="S15048">
        <v>52000</v>
      </c>
      <c r="T15048">
        <v>9.6500001847743988E-2</v>
      </c>
      <c r="U15048">
        <v>293.16000366210938</v>
      </c>
      <c r="V15048">
        <v>0.10649999976158142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09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 t="shared" si="235"/>
        <v>Good Loan</v>
      </c>
      <c r="M15049" s="1">
        <v>44268</v>
      </c>
      <c r="N15049">
        <v>646217</v>
      </c>
      <c r="O15049" t="s">
        <v>5771</v>
      </c>
      <c r="P15049" t="s">
        <v>50</v>
      </c>
      <c r="Q15049" t="s">
        <v>41</v>
      </c>
      <c r="R15049" t="s">
        <v>34</v>
      </c>
      <c r="S15049">
        <v>42000</v>
      </c>
      <c r="T15049">
        <v>7.9999998211860657E-2</v>
      </c>
      <c r="U15049">
        <v>242.88999938964844</v>
      </c>
      <c r="V15049">
        <v>0.10249999910593033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0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 t="shared" si="235"/>
        <v>Good Loan</v>
      </c>
      <c r="M15050" s="1">
        <v>44543</v>
      </c>
      <c r="N15050">
        <v>765973</v>
      </c>
      <c r="O15050" t="s">
        <v>5771</v>
      </c>
      <c r="P15050" t="s">
        <v>50</v>
      </c>
      <c r="Q15050" t="s">
        <v>41</v>
      </c>
      <c r="R15050" t="s">
        <v>34</v>
      </c>
      <c r="S15050">
        <v>40000</v>
      </c>
      <c r="T15050">
        <v>4.1000001132488251E-2</v>
      </c>
      <c r="U15050">
        <v>234.8699951171875</v>
      </c>
      <c r="V15050">
        <v>0.10750000178813934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1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 t="shared" si="235"/>
        <v>Good Loan</v>
      </c>
      <c r="M15051" s="1">
        <v>44361</v>
      </c>
      <c r="N15051">
        <v>915405</v>
      </c>
      <c r="O15051" t="s">
        <v>5771</v>
      </c>
      <c r="P15051" t="s">
        <v>50</v>
      </c>
      <c r="Q15051" t="s">
        <v>41</v>
      </c>
      <c r="R15051" t="s">
        <v>34</v>
      </c>
      <c r="S15051">
        <v>38500</v>
      </c>
      <c r="T15051">
        <v>0.11309999972581863</v>
      </c>
      <c r="U15051">
        <v>96.80999755859375</v>
      </c>
      <c r="V15051">
        <v>0.10000000149011612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2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 t="shared" si="235"/>
        <v>Good Loan</v>
      </c>
      <c r="M15052" s="1">
        <v>44544</v>
      </c>
      <c r="N15052">
        <v>1241436</v>
      </c>
      <c r="O15052" t="s">
        <v>5771</v>
      </c>
      <c r="P15052" t="s">
        <v>50</v>
      </c>
      <c r="Q15052" t="s">
        <v>41</v>
      </c>
      <c r="R15052" t="s">
        <v>34</v>
      </c>
      <c r="S15052">
        <v>70000</v>
      </c>
      <c r="T15052">
        <v>0.1445000022649765</v>
      </c>
      <c r="U15052">
        <v>390.8800048828125</v>
      </c>
      <c r="V15052">
        <v>0.10649999976158142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3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 t="shared" si="235"/>
        <v>Good Loan</v>
      </c>
      <c r="M15053" s="1">
        <v>44241</v>
      </c>
      <c r="N15053">
        <v>826808</v>
      </c>
      <c r="O15053" t="s">
        <v>5771</v>
      </c>
      <c r="P15053" t="s">
        <v>50</v>
      </c>
      <c r="Q15053" t="s">
        <v>41</v>
      </c>
      <c r="R15053" t="s">
        <v>34</v>
      </c>
      <c r="S15053">
        <v>14400</v>
      </c>
      <c r="T15053">
        <v>0.2492000013589859</v>
      </c>
      <c r="U15053">
        <v>31.920000076293945</v>
      </c>
      <c r="V15053">
        <v>9.2500001192092896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4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 t="shared" si="235"/>
        <v>Good Loan</v>
      </c>
      <c r="M15054" s="1">
        <v>44575</v>
      </c>
      <c r="N15054">
        <v>1123748</v>
      </c>
      <c r="O15054" t="s">
        <v>5771</v>
      </c>
      <c r="P15054" t="s">
        <v>50</v>
      </c>
      <c r="Q15054" t="s">
        <v>41</v>
      </c>
      <c r="R15054" t="s">
        <v>34</v>
      </c>
      <c r="S15054">
        <v>85000</v>
      </c>
      <c r="T15054">
        <v>0.12160000205039978</v>
      </c>
      <c r="U15054">
        <v>325.739990234375</v>
      </c>
      <c r="V15054">
        <v>0.10649999976158142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5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 t="shared" si="235"/>
        <v>Good Loan</v>
      </c>
      <c r="M15055" s="1">
        <v>44574</v>
      </c>
      <c r="N15055">
        <v>1222735</v>
      </c>
      <c r="O15055" t="s">
        <v>5771</v>
      </c>
      <c r="P15055" t="s">
        <v>50</v>
      </c>
      <c r="Q15055" t="s">
        <v>41</v>
      </c>
      <c r="R15055" t="s">
        <v>34</v>
      </c>
      <c r="S15055">
        <v>48000</v>
      </c>
      <c r="T15055">
        <v>0.19030000269412994</v>
      </c>
      <c r="U15055">
        <v>479.64999389648438</v>
      </c>
      <c r="V15055">
        <v>0.10649999976158142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 t="shared" si="235"/>
        <v>Good Loan</v>
      </c>
      <c r="M15056" s="1">
        <v>44483</v>
      </c>
      <c r="N15056">
        <v>1083395</v>
      </c>
      <c r="O15056" t="s">
        <v>5771</v>
      </c>
      <c r="P15056" t="s">
        <v>50</v>
      </c>
      <c r="Q15056" t="s">
        <v>41</v>
      </c>
      <c r="R15056" t="s">
        <v>34</v>
      </c>
      <c r="S15056">
        <v>50000</v>
      </c>
      <c r="T15056">
        <v>0.13099999725818634</v>
      </c>
      <c r="U15056">
        <v>195.27000427246094</v>
      </c>
      <c r="V15056">
        <v>0.10589999705553055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6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 t="shared" si="235"/>
        <v>Good Loan</v>
      </c>
      <c r="M15057" s="1">
        <v>44389</v>
      </c>
      <c r="N15057">
        <v>451596</v>
      </c>
      <c r="O15057" t="s">
        <v>5771</v>
      </c>
      <c r="P15057" t="s">
        <v>50</v>
      </c>
      <c r="Q15057" t="s">
        <v>41</v>
      </c>
      <c r="R15057" t="s">
        <v>34</v>
      </c>
      <c r="S15057">
        <v>44196</v>
      </c>
      <c r="T15057">
        <v>7.9599998891353607E-2</v>
      </c>
      <c r="U15057">
        <v>407.510009765625</v>
      </c>
      <c r="V15057">
        <v>0.11259999871253967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 t="shared" si="235"/>
        <v>Good Loan</v>
      </c>
      <c r="M15058" s="1">
        <v>44267</v>
      </c>
      <c r="N15058">
        <v>487375</v>
      </c>
      <c r="O15058" t="s">
        <v>5771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7152557</v>
      </c>
      <c r="U15058">
        <v>427.23001098632813</v>
      </c>
      <c r="V15058">
        <v>0.11259999871253967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7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 t="shared" si="235"/>
        <v>Good Loan</v>
      </c>
      <c r="M15059" s="1">
        <v>44267</v>
      </c>
      <c r="N15059">
        <v>807870</v>
      </c>
      <c r="O15059" t="s">
        <v>5771</v>
      </c>
      <c r="P15059" t="s">
        <v>50</v>
      </c>
      <c r="Q15059" t="s">
        <v>41</v>
      </c>
      <c r="R15059" t="s">
        <v>34</v>
      </c>
      <c r="S15059">
        <v>42000</v>
      </c>
      <c r="T15059">
        <v>0.23059999942779541</v>
      </c>
      <c r="U15059">
        <v>255.33000183105469</v>
      </c>
      <c r="V15059">
        <v>9.2500001192092896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2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 t="shared" si="235"/>
        <v>Good Loan</v>
      </c>
      <c r="M15060" s="1">
        <v>44483</v>
      </c>
      <c r="N15060">
        <v>1071985</v>
      </c>
      <c r="O15060" t="s">
        <v>5771</v>
      </c>
      <c r="P15060" t="s">
        <v>76</v>
      </c>
      <c r="Q15060" t="s">
        <v>41</v>
      </c>
      <c r="R15060" t="s">
        <v>34</v>
      </c>
      <c r="S15060">
        <v>65000</v>
      </c>
      <c r="T15060">
        <v>5.8499999344348907E-2</v>
      </c>
      <c r="U15060">
        <v>98.209999084472656</v>
      </c>
      <c r="V15060">
        <v>0.10989999771118164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8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 t="shared" si="235"/>
        <v>Good Loan</v>
      </c>
      <c r="M15061" s="1">
        <v>44241</v>
      </c>
      <c r="N15061">
        <v>1268551</v>
      </c>
      <c r="O15061" t="s">
        <v>5771</v>
      </c>
      <c r="P15061" t="s">
        <v>76</v>
      </c>
      <c r="Q15061" t="s">
        <v>41</v>
      </c>
      <c r="R15061" t="s">
        <v>34</v>
      </c>
      <c r="S15061">
        <v>57000</v>
      </c>
      <c r="T15061">
        <v>4.8799999058246613E-2</v>
      </c>
      <c r="U15061">
        <v>231.53999328613281</v>
      </c>
      <c r="V15061">
        <v>0.11710000038146973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19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 t="shared" si="235"/>
        <v>Good Loan</v>
      </c>
      <c r="M15062" s="1">
        <v>44419</v>
      </c>
      <c r="N15062">
        <v>983588</v>
      </c>
      <c r="O15062" t="s">
        <v>5771</v>
      </c>
      <c r="P15062" t="s">
        <v>76</v>
      </c>
      <c r="Q15062" t="s">
        <v>41</v>
      </c>
      <c r="R15062" t="s">
        <v>34</v>
      </c>
      <c r="S15062">
        <v>44400</v>
      </c>
      <c r="T15062">
        <v>0.11760000139474869</v>
      </c>
      <c r="U15062">
        <v>49.560001373291016</v>
      </c>
      <c r="V15062">
        <v>0.116300001740455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0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 t="shared" si="235"/>
        <v>Good Loan</v>
      </c>
      <c r="M15063" s="1">
        <v>44329</v>
      </c>
      <c r="N15063">
        <v>1042899</v>
      </c>
      <c r="O15063" t="s">
        <v>5771</v>
      </c>
      <c r="P15063" t="s">
        <v>76</v>
      </c>
      <c r="Q15063" t="s">
        <v>41</v>
      </c>
      <c r="R15063" t="s">
        <v>34</v>
      </c>
      <c r="S15063">
        <v>73000</v>
      </c>
      <c r="T15063">
        <v>0.14560000598430634</v>
      </c>
      <c r="U15063">
        <v>223.41000366210938</v>
      </c>
      <c r="V15063">
        <v>0.10989999771118164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1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 t="shared" si="235"/>
        <v>Good Loan</v>
      </c>
      <c r="M15064" s="1">
        <v>44300</v>
      </c>
      <c r="N15064">
        <v>870420</v>
      </c>
      <c r="O15064" t="s">
        <v>5771</v>
      </c>
      <c r="P15064" t="s">
        <v>76</v>
      </c>
      <c r="Q15064" t="s">
        <v>41</v>
      </c>
      <c r="R15064" t="s">
        <v>34</v>
      </c>
      <c r="S15064">
        <v>65000</v>
      </c>
      <c r="T15064">
        <v>8.789999783039093E-2</v>
      </c>
      <c r="U15064">
        <v>648.83001708984375</v>
      </c>
      <c r="V15064">
        <v>0.10369999706745148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2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 t="shared" si="235"/>
        <v>Good Loan</v>
      </c>
      <c r="M15065" s="1">
        <v>44361</v>
      </c>
      <c r="N15065">
        <v>1074197</v>
      </c>
      <c r="O15065" t="s">
        <v>5771</v>
      </c>
      <c r="P15065" t="s">
        <v>76</v>
      </c>
      <c r="Q15065" t="s">
        <v>41</v>
      </c>
      <c r="R15065" t="s">
        <v>34</v>
      </c>
      <c r="S15065">
        <v>77500</v>
      </c>
      <c r="T15065">
        <v>7.6200000941753387E-2</v>
      </c>
      <c r="U15065">
        <v>222.60000610351563</v>
      </c>
      <c r="V15065">
        <v>0.10989999771118164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3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 t="shared" si="235"/>
        <v>Good Loan</v>
      </c>
      <c r="M15066" s="1">
        <v>44390</v>
      </c>
      <c r="N15066">
        <v>677011</v>
      </c>
      <c r="O15066" t="s">
        <v>5771</v>
      </c>
      <c r="P15066" t="s">
        <v>76</v>
      </c>
      <c r="Q15066" t="s">
        <v>41</v>
      </c>
      <c r="R15066" t="s">
        <v>34</v>
      </c>
      <c r="S15066">
        <v>42000</v>
      </c>
      <c r="T15066">
        <v>4.2300000786781311E-2</v>
      </c>
      <c r="U15066">
        <v>196.77999877929688</v>
      </c>
      <c r="V15066">
        <v>0.1111999973654747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1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 t="shared" si="235"/>
        <v>Good Loan</v>
      </c>
      <c r="M15067" s="1">
        <v>44330</v>
      </c>
      <c r="N15067">
        <v>896440</v>
      </c>
      <c r="O15067" t="s">
        <v>5771</v>
      </c>
      <c r="P15067" t="s">
        <v>76</v>
      </c>
      <c r="Q15067" t="s">
        <v>41</v>
      </c>
      <c r="R15067" t="s">
        <v>34</v>
      </c>
      <c r="S15067">
        <v>63000</v>
      </c>
      <c r="T15067">
        <v>9.66000035405159E-2</v>
      </c>
      <c r="U15067">
        <v>389.29998779296875</v>
      </c>
      <c r="V15067">
        <v>0.10369999706745148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4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 t="shared" si="235"/>
        <v>Good Loan</v>
      </c>
      <c r="M15068" s="1">
        <v>44391</v>
      </c>
      <c r="N15068">
        <v>968745</v>
      </c>
      <c r="O15068" t="s">
        <v>5771</v>
      </c>
      <c r="P15068" t="s">
        <v>76</v>
      </c>
      <c r="Q15068" t="s">
        <v>41</v>
      </c>
      <c r="R15068" t="s">
        <v>34</v>
      </c>
      <c r="S15068">
        <v>45000</v>
      </c>
      <c r="T15068">
        <v>0.24079999327659607</v>
      </c>
      <c r="U15068">
        <v>516.3800048828125</v>
      </c>
      <c r="V15068">
        <v>0.10989999771118164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5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 t="shared" si="235"/>
        <v>Good Loan</v>
      </c>
      <c r="M15069" s="1">
        <v>44300</v>
      </c>
      <c r="N15069">
        <v>1013149</v>
      </c>
      <c r="O15069" t="s">
        <v>5771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42915344</v>
      </c>
      <c r="U15069">
        <v>196.41000366210938</v>
      </c>
      <c r="V15069">
        <v>0.10989999771118164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 t="shared" si="235"/>
        <v>Good Loan</v>
      </c>
      <c r="M15070" s="1">
        <v>44453</v>
      </c>
      <c r="N15070">
        <v>1056039</v>
      </c>
      <c r="O15070" t="s">
        <v>5771</v>
      </c>
      <c r="P15070" t="s">
        <v>76</v>
      </c>
      <c r="Q15070" t="s">
        <v>41</v>
      </c>
      <c r="R15070" t="s">
        <v>34</v>
      </c>
      <c r="S15070">
        <v>65000</v>
      </c>
      <c r="T15070">
        <v>0.21140000224113464</v>
      </c>
      <c r="U15070">
        <v>458.27999877929688</v>
      </c>
      <c r="V15070">
        <v>0.10989999771118164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6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 t="shared" si="235"/>
        <v>Good Loan</v>
      </c>
      <c r="M15071" s="1">
        <v>44512</v>
      </c>
      <c r="N15071">
        <v>876808</v>
      </c>
      <c r="O15071" t="s">
        <v>5771</v>
      </c>
      <c r="P15071" t="s">
        <v>76</v>
      </c>
      <c r="Q15071" t="s">
        <v>41</v>
      </c>
      <c r="R15071" t="s">
        <v>34</v>
      </c>
      <c r="S15071">
        <v>20000</v>
      </c>
      <c r="T15071">
        <v>0.18359999358654022</v>
      </c>
      <c r="U15071">
        <v>69.75</v>
      </c>
      <c r="V15071">
        <v>0.10369999706745148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 t="shared" si="235"/>
        <v>Good Loan</v>
      </c>
      <c r="M15072" s="1">
        <v>44329</v>
      </c>
      <c r="N15072">
        <v>784183</v>
      </c>
      <c r="O15072" t="s">
        <v>5771</v>
      </c>
      <c r="P15072" t="s">
        <v>76</v>
      </c>
      <c r="Q15072" t="s">
        <v>41</v>
      </c>
      <c r="R15072" t="s">
        <v>34</v>
      </c>
      <c r="S15072">
        <v>120000</v>
      </c>
      <c r="T15072">
        <v>0.15019999444484711</v>
      </c>
      <c r="U15072">
        <v>385.07000732421875</v>
      </c>
      <c r="V15072">
        <v>9.6199996769428253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 t="shared" si="235"/>
        <v>Good Loan</v>
      </c>
      <c r="M15073" s="1">
        <v>44361</v>
      </c>
      <c r="N15073">
        <v>945575</v>
      </c>
      <c r="O15073" t="s">
        <v>5771</v>
      </c>
      <c r="P15073" t="s">
        <v>76</v>
      </c>
      <c r="Q15073" t="s">
        <v>41</v>
      </c>
      <c r="R15073" t="s">
        <v>34</v>
      </c>
      <c r="S15073">
        <v>70000</v>
      </c>
      <c r="T15073">
        <v>0.13339999318122864</v>
      </c>
      <c r="U15073">
        <v>130.94000244140625</v>
      </c>
      <c r="V15073">
        <v>0.10989999771118164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7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 t="shared" si="235"/>
        <v>Good Loan</v>
      </c>
      <c r="M15074" s="1">
        <v>44300</v>
      </c>
      <c r="N15074">
        <v>857647</v>
      </c>
      <c r="O15074" t="s">
        <v>5771</v>
      </c>
      <c r="P15074" t="s">
        <v>74</v>
      </c>
      <c r="Q15074" t="s">
        <v>41</v>
      </c>
      <c r="R15074" t="s">
        <v>34</v>
      </c>
      <c r="S15074">
        <v>14400</v>
      </c>
      <c r="T15074">
        <v>7.7500000596046448E-2</v>
      </c>
      <c r="U15074">
        <v>130.47000122070313</v>
      </c>
      <c r="V15074">
        <v>0.10740000009536743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8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 t="shared" si="235"/>
        <v>Good Loan</v>
      </c>
      <c r="M15075" s="1">
        <v>44451</v>
      </c>
      <c r="N15075">
        <v>505939</v>
      </c>
      <c r="O15075" t="s">
        <v>5771</v>
      </c>
      <c r="P15075" t="s">
        <v>74</v>
      </c>
      <c r="Q15075" t="s">
        <v>41</v>
      </c>
      <c r="R15075" t="s">
        <v>34</v>
      </c>
      <c r="S15075">
        <v>20000</v>
      </c>
      <c r="T15075">
        <v>8.4600001573562622E-2</v>
      </c>
      <c r="U15075">
        <v>265.32000732421875</v>
      </c>
      <c r="V15075">
        <v>0.11890000104904175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29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 t="shared" si="235"/>
        <v>Good Loan</v>
      </c>
      <c r="M15076" s="1">
        <v>44543</v>
      </c>
      <c r="N15076">
        <v>770178</v>
      </c>
      <c r="O15076" t="s">
        <v>5771</v>
      </c>
      <c r="P15076" t="s">
        <v>74</v>
      </c>
      <c r="Q15076" t="s">
        <v>41</v>
      </c>
      <c r="R15076" t="s">
        <v>34</v>
      </c>
      <c r="S15076">
        <v>45600</v>
      </c>
      <c r="T15076">
        <v>3.2900001853704453E-2</v>
      </c>
      <c r="U15076">
        <v>225.83999633789063</v>
      </c>
      <c r="V15076">
        <v>9.9899999797344208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0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 t="shared" si="235"/>
        <v>Good Loan</v>
      </c>
      <c r="M15077" s="1">
        <v>44241</v>
      </c>
      <c r="N15077">
        <v>864528</v>
      </c>
      <c r="O15077" t="s">
        <v>5771</v>
      </c>
      <c r="P15077" t="s">
        <v>74</v>
      </c>
      <c r="Q15077" t="s">
        <v>41</v>
      </c>
      <c r="R15077" t="s">
        <v>34</v>
      </c>
      <c r="S15077">
        <v>45000</v>
      </c>
      <c r="T15077">
        <v>0.22910000383853912</v>
      </c>
      <c r="U15077">
        <v>163.08000183105469</v>
      </c>
      <c r="V15077">
        <v>0.10740000009536743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 t="shared" si="235"/>
        <v>Good Loan</v>
      </c>
      <c r="M15078" s="1">
        <v>44544</v>
      </c>
      <c r="N15078">
        <v>1240047</v>
      </c>
      <c r="O15078" t="s">
        <v>5771</v>
      </c>
      <c r="P15078" t="s">
        <v>74</v>
      </c>
      <c r="Q15078" t="s">
        <v>41</v>
      </c>
      <c r="R15078" t="s">
        <v>34</v>
      </c>
      <c r="S15078">
        <v>50000</v>
      </c>
      <c r="T15078">
        <v>0.18260000646114349</v>
      </c>
      <c r="U15078">
        <v>434.39999389648438</v>
      </c>
      <c r="V15078">
        <v>0.1242000013589859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1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 t="shared" si="235"/>
        <v>Good Loan</v>
      </c>
      <c r="M15079" s="1">
        <v>44391</v>
      </c>
      <c r="N15079">
        <v>952308</v>
      </c>
      <c r="O15079" t="s">
        <v>5771</v>
      </c>
      <c r="P15079" t="s">
        <v>74</v>
      </c>
      <c r="Q15079" t="s">
        <v>41</v>
      </c>
      <c r="R15079" t="s">
        <v>34</v>
      </c>
      <c r="S15079">
        <v>38004</v>
      </c>
      <c r="T15079">
        <v>0.19200000166893005</v>
      </c>
      <c r="U15079">
        <v>135.19000244140625</v>
      </c>
      <c r="V15079">
        <v>0.11490000039339066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 t="shared" si="235"/>
        <v>Good Loan</v>
      </c>
      <c r="M15080" s="1">
        <v>44422</v>
      </c>
      <c r="N15080">
        <v>994634</v>
      </c>
      <c r="O15080" t="s">
        <v>5771</v>
      </c>
      <c r="P15080" t="s">
        <v>71</v>
      </c>
      <c r="Q15080" t="s">
        <v>41</v>
      </c>
      <c r="R15080" t="s">
        <v>34</v>
      </c>
      <c r="S15080">
        <v>37440</v>
      </c>
      <c r="T15080">
        <v>0.1265999972820282</v>
      </c>
      <c r="U15080">
        <v>365.30999755859375</v>
      </c>
      <c r="V15080">
        <v>0.11990000307559967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2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 t="shared" si="235"/>
        <v>Good Loan</v>
      </c>
      <c r="M15081" s="1">
        <v>44269</v>
      </c>
      <c r="N15081">
        <v>927346</v>
      </c>
      <c r="O15081" t="s">
        <v>5771</v>
      </c>
      <c r="P15081" t="s">
        <v>71</v>
      </c>
      <c r="Q15081" t="s">
        <v>41</v>
      </c>
      <c r="R15081" t="s">
        <v>34</v>
      </c>
      <c r="S15081">
        <v>32000</v>
      </c>
      <c r="T15081">
        <v>0.21109999716281891</v>
      </c>
      <c r="U15081">
        <v>157.39999389648438</v>
      </c>
      <c r="V15081">
        <v>0.11110000312328339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3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 t="shared" si="235"/>
        <v>Good Loan</v>
      </c>
      <c r="M15082" s="1">
        <v>44481</v>
      </c>
      <c r="N15082">
        <v>874475</v>
      </c>
      <c r="O15082" t="s">
        <v>5771</v>
      </c>
      <c r="P15082" t="s">
        <v>71</v>
      </c>
      <c r="Q15082" t="s">
        <v>41</v>
      </c>
      <c r="R15082" t="s">
        <v>34</v>
      </c>
      <c r="S15082">
        <v>32000</v>
      </c>
      <c r="T15082">
        <v>3.5999998450279236E-2</v>
      </c>
      <c r="U15082">
        <v>196.75</v>
      </c>
      <c r="V15082">
        <v>0.11110000312328339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4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 t="shared" si="235"/>
        <v>Good Loan</v>
      </c>
      <c r="M15083" s="1">
        <v>44361</v>
      </c>
      <c r="N15083">
        <v>936711</v>
      </c>
      <c r="O15083" t="s">
        <v>5771</v>
      </c>
      <c r="P15083" t="s">
        <v>71</v>
      </c>
      <c r="Q15083" t="s">
        <v>41</v>
      </c>
      <c r="R15083" t="s">
        <v>34</v>
      </c>
      <c r="S15083">
        <v>23000</v>
      </c>
      <c r="T15083">
        <v>0.24469999969005585</v>
      </c>
      <c r="U15083">
        <v>141.83000183105469</v>
      </c>
      <c r="V15083">
        <v>0.11110000312328339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 t="shared" si="235"/>
        <v>Good Loan</v>
      </c>
      <c r="M15084" s="1">
        <v>44575</v>
      </c>
      <c r="N15084">
        <v>1287655</v>
      </c>
      <c r="O15084" t="s">
        <v>5771</v>
      </c>
      <c r="P15084" t="s">
        <v>71</v>
      </c>
      <c r="Q15084" t="s">
        <v>41</v>
      </c>
      <c r="R15084" t="s">
        <v>34</v>
      </c>
      <c r="S15084">
        <v>28500</v>
      </c>
      <c r="T15084">
        <v>0.19030000269412994</v>
      </c>
      <c r="U15084">
        <v>307.77999877929688</v>
      </c>
      <c r="V15084">
        <v>0.12690000236034393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5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 t="shared" si="235"/>
        <v>Good Loan</v>
      </c>
      <c r="M15085" s="1">
        <v>44575</v>
      </c>
      <c r="N15085">
        <v>1289325</v>
      </c>
      <c r="O15085" t="s">
        <v>5771</v>
      </c>
      <c r="P15085" t="s">
        <v>71</v>
      </c>
      <c r="Q15085" t="s">
        <v>41</v>
      </c>
      <c r="R15085" t="s">
        <v>34</v>
      </c>
      <c r="S15085">
        <v>52000</v>
      </c>
      <c r="T15085">
        <v>0.12880000472068787</v>
      </c>
      <c r="U15085">
        <v>301.91000366210938</v>
      </c>
      <c r="V15085">
        <v>0.12690000236034393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6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 t="shared" si="235"/>
        <v>Good Loan</v>
      </c>
      <c r="M15086" s="1">
        <v>44269</v>
      </c>
      <c r="N15086">
        <v>838947</v>
      </c>
      <c r="O15086" t="s">
        <v>5771</v>
      </c>
      <c r="P15086" t="s">
        <v>50</v>
      </c>
      <c r="Q15086" t="s">
        <v>41</v>
      </c>
      <c r="R15086" t="s">
        <v>34</v>
      </c>
      <c r="S15086">
        <v>41000</v>
      </c>
      <c r="T15086">
        <v>0.13989999890327454</v>
      </c>
      <c r="U15086">
        <v>129.07000732421875</v>
      </c>
      <c r="V15086">
        <v>0.10000000149011612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7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 t="shared" si="235"/>
        <v>Good Loan</v>
      </c>
      <c r="M15087" s="1">
        <v>44300</v>
      </c>
      <c r="N15087">
        <v>1280854</v>
      </c>
      <c r="O15087" t="s">
        <v>5771</v>
      </c>
      <c r="P15087" t="s">
        <v>50</v>
      </c>
      <c r="Q15087" t="s">
        <v>41</v>
      </c>
      <c r="R15087" t="s">
        <v>34</v>
      </c>
      <c r="S15087">
        <v>63000</v>
      </c>
      <c r="T15087">
        <v>6.549999862909317E-2</v>
      </c>
      <c r="U15087">
        <v>586.32000732421875</v>
      </c>
      <c r="V15087">
        <v>0.10649999976158142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8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 t="shared" si="235"/>
        <v>Good Loan</v>
      </c>
      <c r="M15088" s="1">
        <v>44512</v>
      </c>
      <c r="N15088">
        <v>1050056</v>
      </c>
      <c r="O15088" t="s">
        <v>5771</v>
      </c>
      <c r="P15088" t="s">
        <v>50</v>
      </c>
      <c r="Q15088" t="s">
        <v>41</v>
      </c>
      <c r="R15088" t="s">
        <v>34</v>
      </c>
      <c r="S15088">
        <v>54000</v>
      </c>
      <c r="T15088">
        <v>0.13529999554157257</v>
      </c>
      <c r="U15088">
        <v>221.30999755859375</v>
      </c>
      <c r="V15088">
        <v>0.10589999705553055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39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 t="shared" si="235"/>
        <v>Good Loan</v>
      </c>
      <c r="M15089" s="1">
        <v>44514</v>
      </c>
      <c r="N15089">
        <v>1199702</v>
      </c>
      <c r="O15089" t="s">
        <v>5771</v>
      </c>
      <c r="P15089" t="s">
        <v>76</v>
      </c>
      <c r="Q15089" t="s">
        <v>41</v>
      </c>
      <c r="R15089" t="s">
        <v>34</v>
      </c>
      <c r="S15089">
        <v>42600</v>
      </c>
      <c r="T15089">
        <v>4.960000142455101E-2</v>
      </c>
      <c r="U15089">
        <v>396.92001342773438</v>
      </c>
      <c r="V15089">
        <v>0.11710000038146973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0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 t="shared" si="235"/>
        <v>Good Loan</v>
      </c>
      <c r="M15090" s="1">
        <v>44422</v>
      </c>
      <c r="N15090">
        <v>1268561</v>
      </c>
      <c r="O15090" t="s">
        <v>5771</v>
      </c>
      <c r="P15090" t="s">
        <v>74</v>
      </c>
      <c r="Q15090" t="s">
        <v>41</v>
      </c>
      <c r="R15090" t="s">
        <v>34</v>
      </c>
      <c r="S15090">
        <v>88000</v>
      </c>
      <c r="T15090">
        <v>0.13570000231266022</v>
      </c>
      <c r="U15090">
        <v>400.989990234375</v>
      </c>
      <c r="V15090">
        <v>0.1242000013589859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1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 t="shared" si="235"/>
        <v>Good Loan</v>
      </c>
      <c r="M15091" s="1">
        <v>44422</v>
      </c>
      <c r="N15091">
        <v>973740</v>
      </c>
      <c r="O15091" t="s">
        <v>5771</v>
      </c>
      <c r="P15091" t="s">
        <v>84</v>
      </c>
      <c r="Q15091" t="s">
        <v>41</v>
      </c>
      <c r="R15091" t="s">
        <v>34</v>
      </c>
      <c r="S15091">
        <v>46000</v>
      </c>
      <c r="T15091">
        <v>8.449999988079071E-2</v>
      </c>
      <c r="U15091">
        <v>205.52000427246094</v>
      </c>
      <c r="V15091">
        <v>9.669999778270721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2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 t="shared" si="235"/>
        <v>Good Loan</v>
      </c>
      <c r="M15092" s="1">
        <v>44450</v>
      </c>
      <c r="N15092">
        <v>993444</v>
      </c>
      <c r="O15092" t="s">
        <v>5771</v>
      </c>
      <c r="P15092" t="s">
        <v>50</v>
      </c>
      <c r="Q15092" t="s">
        <v>41</v>
      </c>
      <c r="R15092" t="s">
        <v>34</v>
      </c>
      <c r="S15092">
        <v>40000</v>
      </c>
      <c r="T15092">
        <v>0.17849999666213989</v>
      </c>
      <c r="U15092">
        <v>292.91000366210938</v>
      </c>
      <c r="V15092">
        <v>0.10589999705553055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 t="shared" si="235"/>
        <v>Good Loan</v>
      </c>
      <c r="M15093" s="1">
        <v>44513</v>
      </c>
      <c r="N15093">
        <v>755429</v>
      </c>
      <c r="O15093" t="s">
        <v>5771</v>
      </c>
      <c r="P15093" t="s">
        <v>50</v>
      </c>
      <c r="Q15093" t="s">
        <v>41</v>
      </c>
      <c r="R15093" t="s">
        <v>34</v>
      </c>
      <c r="S15093">
        <v>123144</v>
      </c>
      <c r="T15093">
        <v>8.3400003612041473E-2</v>
      </c>
      <c r="U15093">
        <v>391.45001220703125</v>
      </c>
      <c r="V15093">
        <v>0.10750000178813934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3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 t="shared" si="235"/>
        <v>Good Loan</v>
      </c>
      <c r="M15094" s="1">
        <v>44482</v>
      </c>
      <c r="N15094">
        <v>1263061</v>
      </c>
      <c r="O15094" t="s">
        <v>5771</v>
      </c>
      <c r="P15094" t="s">
        <v>76</v>
      </c>
      <c r="Q15094" t="s">
        <v>41</v>
      </c>
      <c r="R15094" t="s">
        <v>34</v>
      </c>
      <c r="S15094">
        <v>50000</v>
      </c>
      <c r="T15094">
        <v>0.15839999914169312</v>
      </c>
      <c r="U15094">
        <v>211.69000244140625</v>
      </c>
      <c r="V15094">
        <v>0.11710000038146973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4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 t="shared" si="235"/>
        <v>Good Loan</v>
      </c>
      <c r="M15095" s="1">
        <v>44575</v>
      </c>
      <c r="N15095">
        <v>1259697</v>
      </c>
      <c r="O15095" t="s">
        <v>5771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1708984375</v>
      </c>
      <c r="V15095">
        <v>0.11710000038146973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5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 t="shared" si="235"/>
        <v>Good Loan</v>
      </c>
      <c r="M15096" s="1">
        <v>44482</v>
      </c>
      <c r="N15096">
        <v>1218860</v>
      </c>
      <c r="O15096" t="s">
        <v>5771</v>
      </c>
      <c r="P15096" t="s">
        <v>74</v>
      </c>
      <c r="Q15096" t="s">
        <v>41</v>
      </c>
      <c r="R15096" t="s">
        <v>34</v>
      </c>
      <c r="S15096">
        <v>38000</v>
      </c>
      <c r="T15096">
        <v>0.12919999659061432</v>
      </c>
      <c r="U15096">
        <v>400.989990234375</v>
      </c>
      <c r="V15096">
        <v>0.1242000013589859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6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 t="shared" si="235"/>
        <v>Good Loan</v>
      </c>
      <c r="M15097" s="1">
        <v>44483</v>
      </c>
      <c r="N15097">
        <v>1074769</v>
      </c>
      <c r="O15097" t="s">
        <v>5771</v>
      </c>
      <c r="P15097" t="s">
        <v>76</v>
      </c>
      <c r="Q15097" t="s">
        <v>41</v>
      </c>
      <c r="R15097" t="s">
        <v>34</v>
      </c>
      <c r="S15097">
        <v>64000</v>
      </c>
      <c r="T15097">
        <v>0.14040000736713409</v>
      </c>
      <c r="U15097">
        <v>81.839996337890625</v>
      </c>
      <c r="V15097">
        <v>0.10989999771118164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7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 t="shared" si="235"/>
        <v>Good Loan</v>
      </c>
      <c r="M15098" s="1">
        <v>44298</v>
      </c>
      <c r="N15098">
        <v>720342</v>
      </c>
      <c r="O15098" t="s">
        <v>5771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10593033</v>
      </c>
      <c r="U15098">
        <v>184.63999938964844</v>
      </c>
      <c r="V15098">
        <v>0.11490000039339066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8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 t="shared" si="235"/>
        <v>Good Loan</v>
      </c>
      <c r="M15099" s="1">
        <v>44453</v>
      </c>
      <c r="N15099">
        <v>1231716</v>
      </c>
      <c r="O15099" t="s">
        <v>5771</v>
      </c>
      <c r="P15099" t="s">
        <v>50</v>
      </c>
      <c r="Q15099" t="s">
        <v>41</v>
      </c>
      <c r="R15099" t="s">
        <v>34</v>
      </c>
      <c r="S15099">
        <v>20000</v>
      </c>
      <c r="T15099">
        <v>7.3200002312660217E-2</v>
      </c>
      <c r="U15099">
        <v>162.8699951171875</v>
      </c>
      <c r="V15099">
        <v>0.10649999976158142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49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 t="shared" si="235"/>
        <v>Good Loan</v>
      </c>
      <c r="M15100" s="1">
        <v>44453</v>
      </c>
      <c r="N15100">
        <v>1022218</v>
      </c>
      <c r="O15100" t="s">
        <v>5771</v>
      </c>
      <c r="P15100" t="s">
        <v>76</v>
      </c>
      <c r="Q15100" t="s">
        <v>41</v>
      </c>
      <c r="R15100" t="s">
        <v>34</v>
      </c>
      <c r="S15100">
        <v>33504</v>
      </c>
      <c r="T15100">
        <v>0.14540000259876251</v>
      </c>
      <c r="U15100">
        <v>314.25</v>
      </c>
      <c r="V15100">
        <v>0.10989999771118164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3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 t="shared" si="235"/>
        <v>Good Loan</v>
      </c>
      <c r="M15101" s="1">
        <v>44361</v>
      </c>
      <c r="N15101">
        <v>930147</v>
      </c>
      <c r="O15101" t="s">
        <v>5771</v>
      </c>
      <c r="P15101" t="s">
        <v>76</v>
      </c>
      <c r="Q15101" t="s">
        <v>41</v>
      </c>
      <c r="R15101" t="s">
        <v>34</v>
      </c>
      <c r="S15101">
        <v>14400</v>
      </c>
      <c r="T15101">
        <v>0.20000000298023224</v>
      </c>
      <c r="U15101">
        <v>64.889999389648438</v>
      </c>
      <c r="V15101">
        <v>0.10369999706745148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0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 t="shared" si="235"/>
        <v>Good Loan</v>
      </c>
      <c r="M15102" s="1">
        <v>44451</v>
      </c>
      <c r="N15102">
        <v>836867</v>
      </c>
      <c r="O15102" t="s">
        <v>5771</v>
      </c>
      <c r="P15102" t="s">
        <v>76</v>
      </c>
      <c r="Q15102" t="s">
        <v>41</v>
      </c>
      <c r="R15102" t="s">
        <v>34</v>
      </c>
      <c r="S15102">
        <v>55000</v>
      </c>
      <c r="T15102">
        <v>0.20010000467300415</v>
      </c>
      <c r="U15102">
        <v>595.760009765625</v>
      </c>
      <c r="V15102">
        <v>0.10989999771118164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1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 t="shared" si="235"/>
        <v>Good Loan</v>
      </c>
      <c r="M15103" s="1">
        <v>44511</v>
      </c>
      <c r="N15103">
        <v>857947</v>
      </c>
      <c r="O15103" t="s">
        <v>5771</v>
      </c>
      <c r="P15103" t="s">
        <v>74</v>
      </c>
      <c r="Q15103" t="s">
        <v>41</v>
      </c>
      <c r="R15103" t="s">
        <v>34</v>
      </c>
      <c r="S15103">
        <v>60000</v>
      </c>
      <c r="T15103">
        <v>0.1281999945640564</v>
      </c>
      <c r="U15103">
        <v>352.25</v>
      </c>
      <c r="V15103">
        <v>0.10740000009536743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2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 t="shared" si="235"/>
        <v>Good Loan</v>
      </c>
      <c r="M15104" s="1">
        <v>44451</v>
      </c>
      <c r="N15104">
        <v>802167</v>
      </c>
      <c r="O15104" t="s">
        <v>5771</v>
      </c>
      <c r="P15104" t="s">
        <v>76</v>
      </c>
      <c r="Q15104" t="s">
        <v>41</v>
      </c>
      <c r="R15104" t="s">
        <v>34</v>
      </c>
      <c r="S15104">
        <v>30000</v>
      </c>
      <c r="T15104">
        <v>0.23160000145435333</v>
      </c>
      <c r="U15104">
        <v>161.39999389648438</v>
      </c>
      <c r="V15104">
        <v>0.10369999706745148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 t="shared" si="235"/>
        <v>Good Loan</v>
      </c>
      <c r="M15105" s="1">
        <v>44574</v>
      </c>
      <c r="N15105">
        <v>798326</v>
      </c>
      <c r="O15105" t="s">
        <v>5771</v>
      </c>
      <c r="P15105" t="s">
        <v>71</v>
      </c>
      <c r="Q15105" t="s">
        <v>41</v>
      </c>
      <c r="R15105" t="s">
        <v>34</v>
      </c>
      <c r="S15105">
        <v>44808</v>
      </c>
      <c r="T15105">
        <v>0.13199999928474426</v>
      </c>
      <c r="U15105">
        <v>389.239990234375</v>
      </c>
      <c r="V15105">
        <v>0.1036000028252601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3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 t="shared" ref="L15106:L15169" si="236">IF(K:K="Charged Off","Bad Loan","Good Loan")</f>
        <v>Good Loan</v>
      </c>
      <c r="M15106" s="1">
        <v>44329</v>
      </c>
      <c r="N15106">
        <v>738792</v>
      </c>
      <c r="O15106" t="s">
        <v>5771</v>
      </c>
      <c r="P15106" t="s">
        <v>50</v>
      </c>
      <c r="Q15106" t="s">
        <v>41</v>
      </c>
      <c r="R15106" t="s">
        <v>34</v>
      </c>
      <c r="S15106">
        <v>32640</v>
      </c>
      <c r="T15106">
        <v>0.14079999923706055</v>
      </c>
      <c r="U15106">
        <v>97.870002746582031</v>
      </c>
      <c r="V15106">
        <v>0.10750000178813934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4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 t="shared" si="236"/>
        <v>Good Loan</v>
      </c>
      <c r="M15107" s="1">
        <v>44330</v>
      </c>
      <c r="N15107">
        <v>902379</v>
      </c>
      <c r="O15107" t="s">
        <v>5771</v>
      </c>
      <c r="P15107" t="s">
        <v>76</v>
      </c>
      <c r="Q15107" t="s">
        <v>41</v>
      </c>
      <c r="R15107" t="s">
        <v>34</v>
      </c>
      <c r="S15107">
        <v>50000</v>
      </c>
      <c r="T15107">
        <v>9.1700002551078796E-2</v>
      </c>
      <c r="U15107">
        <v>155.72000122070313</v>
      </c>
      <c r="V15107">
        <v>0.10369999706745148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5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 t="shared" si="236"/>
        <v>Good Loan</v>
      </c>
      <c r="M15108" s="1">
        <v>44452</v>
      </c>
      <c r="N15108">
        <v>675744</v>
      </c>
      <c r="O15108" t="s">
        <v>5771</v>
      </c>
      <c r="P15108" t="s">
        <v>71</v>
      </c>
      <c r="Q15108" t="s">
        <v>41</v>
      </c>
      <c r="R15108" t="s">
        <v>34</v>
      </c>
      <c r="S15108">
        <v>69996</v>
      </c>
      <c r="T15108">
        <v>0.12389999628067017</v>
      </c>
      <c r="U15108">
        <v>364.6300048828125</v>
      </c>
      <c r="V15108">
        <v>0.11860000342130661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6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 t="shared" si="236"/>
        <v>Good Loan</v>
      </c>
      <c r="M15109" s="1">
        <v>44359</v>
      </c>
      <c r="N15109">
        <v>898760</v>
      </c>
      <c r="O15109" t="s">
        <v>5771</v>
      </c>
      <c r="P15109" t="s">
        <v>84</v>
      </c>
      <c r="Q15109" t="s">
        <v>41</v>
      </c>
      <c r="R15109" t="s">
        <v>34</v>
      </c>
      <c r="S15109">
        <v>37500</v>
      </c>
      <c r="T15109">
        <v>0.18690000474452972</v>
      </c>
      <c r="U15109">
        <v>288.85000610351563</v>
      </c>
      <c r="V15109">
        <v>9.6299998462200165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7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 t="shared" si="236"/>
        <v>Good Loan</v>
      </c>
      <c r="M15110" s="1">
        <v>44391</v>
      </c>
      <c r="N15110">
        <v>967943</v>
      </c>
      <c r="O15110" t="s">
        <v>5771</v>
      </c>
      <c r="P15110" t="s">
        <v>50</v>
      </c>
      <c r="Q15110" t="s">
        <v>41</v>
      </c>
      <c r="R15110" t="s">
        <v>34</v>
      </c>
      <c r="S15110">
        <v>22800</v>
      </c>
      <c r="T15110">
        <v>0.12049999833106995</v>
      </c>
      <c r="U15110">
        <v>165.16999816894531</v>
      </c>
      <c r="V15110">
        <v>0.10589999705553055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8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 t="shared" si="236"/>
        <v>Good Loan</v>
      </c>
      <c r="M15111" s="1">
        <v>44575</v>
      </c>
      <c r="N15111">
        <v>1260172</v>
      </c>
      <c r="O15111" t="s">
        <v>5771</v>
      </c>
      <c r="P15111" t="s">
        <v>76</v>
      </c>
      <c r="Q15111" t="s">
        <v>41</v>
      </c>
      <c r="R15111" t="s">
        <v>34</v>
      </c>
      <c r="S15111">
        <v>33200</v>
      </c>
      <c r="T15111">
        <v>6.4300000667572021E-2</v>
      </c>
      <c r="U15111">
        <v>330.760009765625</v>
      </c>
      <c r="V15111">
        <v>0.11710000038146973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59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 t="shared" si="236"/>
        <v>Good Loan</v>
      </c>
      <c r="M15112" s="1">
        <v>44543</v>
      </c>
      <c r="N15112">
        <v>1263533</v>
      </c>
      <c r="O15112" t="s">
        <v>5771</v>
      </c>
      <c r="P15112" t="s">
        <v>76</v>
      </c>
      <c r="Q15112" t="s">
        <v>41</v>
      </c>
      <c r="R15112" t="s">
        <v>34</v>
      </c>
      <c r="S15112">
        <v>60000</v>
      </c>
      <c r="T15112">
        <v>0.15559999644756317</v>
      </c>
      <c r="U15112">
        <v>496.1400146484375</v>
      </c>
      <c r="V15112">
        <v>0.11710000038146973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0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 t="shared" si="236"/>
        <v>Good Loan</v>
      </c>
      <c r="M15113" s="1">
        <v>44330</v>
      </c>
      <c r="N15113">
        <v>897741</v>
      </c>
      <c r="O15113" t="s">
        <v>5771</v>
      </c>
      <c r="P15113" t="s">
        <v>71</v>
      </c>
      <c r="Q15113" t="s">
        <v>41</v>
      </c>
      <c r="R15113" t="s">
        <v>34</v>
      </c>
      <c r="S15113">
        <v>73000</v>
      </c>
      <c r="T15113">
        <v>0.20149999856948853</v>
      </c>
      <c r="U15113">
        <v>327.91000366210938</v>
      </c>
      <c r="V15113">
        <v>0.11110000312328339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 t="shared" si="236"/>
        <v>Good Loan</v>
      </c>
      <c r="M15114" s="1">
        <v>44482</v>
      </c>
      <c r="N15114">
        <v>726774</v>
      </c>
      <c r="O15114" t="s">
        <v>5771</v>
      </c>
      <c r="P15114" t="s">
        <v>71</v>
      </c>
      <c r="Q15114" t="s">
        <v>41</v>
      </c>
      <c r="R15114" t="s">
        <v>34</v>
      </c>
      <c r="S15114">
        <v>72000</v>
      </c>
      <c r="T15114">
        <v>0.10649999976158142</v>
      </c>
      <c r="U15114">
        <v>497.22000122070313</v>
      </c>
      <c r="V15114">
        <v>0.11860000342130661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1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 t="shared" si="236"/>
        <v>Good Loan</v>
      </c>
      <c r="M15115" s="1">
        <v>44512</v>
      </c>
      <c r="N15115">
        <v>707113</v>
      </c>
      <c r="O15115" t="s">
        <v>5771</v>
      </c>
      <c r="P15115" t="s">
        <v>71</v>
      </c>
      <c r="Q15115" t="s">
        <v>41</v>
      </c>
      <c r="R15115" t="s">
        <v>34</v>
      </c>
      <c r="S15115">
        <v>30000</v>
      </c>
      <c r="T15115">
        <v>0.1103999987244606</v>
      </c>
      <c r="U15115">
        <v>116.01999664306641</v>
      </c>
      <c r="V15115">
        <v>0.11860000342130661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 t="shared" si="236"/>
        <v>Good Loan</v>
      </c>
      <c r="M15116" s="1">
        <v>44481</v>
      </c>
      <c r="N15116">
        <v>835140</v>
      </c>
      <c r="O15116" t="s">
        <v>5771</v>
      </c>
      <c r="P15116" t="s">
        <v>71</v>
      </c>
      <c r="Q15116" t="s">
        <v>41</v>
      </c>
      <c r="R15116" t="s">
        <v>34</v>
      </c>
      <c r="S15116">
        <v>54000</v>
      </c>
      <c r="T15116">
        <v>0.15639999508857727</v>
      </c>
      <c r="U15116">
        <v>655.82000732421875</v>
      </c>
      <c r="V15116">
        <v>0.11110000312328339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2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 t="shared" si="236"/>
        <v>Good Loan</v>
      </c>
      <c r="M15117" s="1">
        <v>44544</v>
      </c>
      <c r="N15117">
        <v>1231125</v>
      </c>
      <c r="O15117" t="s">
        <v>5771</v>
      </c>
      <c r="P15117" t="s">
        <v>76</v>
      </c>
      <c r="Q15117" t="s">
        <v>41</v>
      </c>
      <c r="R15117" t="s">
        <v>34</v>
      </c>
      <c r="S15117">
        <v>52000</v>
      </c>
      <c r="T15117">
        <v>5.8499999344348907E-2</v>
      </c>
      <c r="U15117">
        <v>330.760009765625</v>
      </c>
      <c r="V15117">
        <v>0.11710000038146973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3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 t="shared" si="236"/>
        <v>Good Loan</v>
      </c>
      <c r="M15118" s="1">
        <v>44482</v>
      </c>
      <c r="N15118">
        <v>884665</v>
      </c>
      <c r="O15118" t="s">
        <v>5771</v>
      </c>
      <c r="P15118" t="s">
        <v>76</v>
      </c>
      <c r="Q15118" t="s">
        <v>41</v>
      </c>
      <c r="R15118" t="s">
        <v>34</v>
      </c>
      <c r="S15118">
        <v>58000</v>
      </c>
      <c r="T15118">
        <v>0.20260000228881836</v>
      </c>
      <c r="U15118">
        <v>259.52999877929688</v>
      </c>
      <c r="V15118">
        <v>0.10369999706745148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4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 t="shared" si="236"/>
        <v>Good Loan</v>
      </c>
      <c r="M15119" s="1">
        <v>44450</v>
      </c>
      <c r="N15119">
        <v>777482</v>
      </c>
      <c r="O15119" t="s">
        <v>5771</v>
      </c>
      <c r="P15119" t="s">
        <v>71</v>
      </c>
      <c r="Q15119" t="s">
        <v>41</v>
      </c>
      <c r="R15119" t="s">
        <v>34</v>
      </c>
      <c r="S15119">
        <v>96000</v>
      </c>
      <c r="T15119">
        <v>3.7099998444318771E-2</v>
      </c>
      <c r="U15119">
        <v>32.439998626708984</v>
      </c>
      <c r="V15119">
        <v>0.1036000028252601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7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 t="shared" si="236"/>
        <v>Good Loan</v>
      </c>
      <c r="M15120" s="1">
        <v>44240</v>
      </c>
      <c r="N15120">
        <v>912667</v>
      </c>
      <c r="O15120" t="s">
        <v>5771</v>
      </c>
      <c r="P15120" t="s">
        <v>84</v>
      </c>
      <c r="Q15120" t="s">
        <v>41</v>
      </c>
      <c r="R15120" t="s">
        <v>34</v>
      </c>
      <c r="S15120">
        <v>30000</v>
      </c>
      <c r="T15120">
        <v>0.12960000336170197</v>
      </c>
      <c r="U15120">
        <v>138.00999450683594</v>
      </c>
      <c r="V15120">
        <v>9.6299998462200165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5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 t="shared" si="236"/>
        <v>Good Loan</v>
      </c>
      <c r="M15121" s="1">
        <v>44514</v>
      </c>
      <c r="N15121">
        <v>1235686</v>
      </c>
      <c r="O15121" t="s">
        <v>5771</v>
      </c>
      <c r="P15121" t="s">
        <v>84</v>
      </c>
      <c r="Q15121" t="s">
        <v>41</v>
      </c>
      <c r="R15121" t="s">
        <v>34</v>
      </c>
      <c r="S15121">
        <v>37000</v>
      </c>
      <c r="T15121">
        <v>0.23710000514984131</v>
      </c>
      <c r="U15121">
        <v>418.92999267578125</v>
      </c>
      <c r="V15121">
        <v>9.9100001156330109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6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 t="shared" si="236"/>
        <v>Good Loan</v>
      </c>
      <c r="M15122" s="1">
        <v>44451</v>
      </c>
      <c r="N15122">
        <v>467404</v>
      </c>
      <c r="O15122" t="s">
        <v>5771</v>
      </c>
      <c r="P15122" t="s">
        <v>50</v>
      </c>
      <c r="Q15122" t="s">
        <v>41</v>
      </c>
      <c r="R15122" t="s">
        <v>34</v>
      </c>
      <c r="S15122">
        <v>30000</v>
      </c>
      <c r="T15122">
        <v>0.1679999977350235</v>
      </c>
      <c r="U15122">
        <v>447.76998901367188</v>
      </c>
      <c r="V15122">
        <v>0.11259999871253967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 t="shared" si="236"/>
        <v>Good Loan</v>
      </c>
      <c r="M15123" s="1">
        <v>44359</v>
      </c>
      <c r="N15123">
        <v>829437</v>
      </c>
      <c r="O15123" t="s">
        <v>5771</v>
      </c>
      <c r="P15123" t="s">
        <v>50</v>
      </c>
      <c r="Q15123" t="s">
        <v>41</v>
      </c>
      <c r="R15123" t="s">
        <v>34</v>
      </c>
      <c r="S15123">
        <v>89904</v>
      </c>
      <c r="T15123">
        <v>8.060000091791153E-2</v>
      </c>
      <c r="U15123">
        <v>322.67999267578125</v>
      </c>
      <c r="V15123">
        <v>0.10000000149011612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7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 t="shared" si="236"/>
        <v>Good Loan</v>
      </c>
      <c r="M15124" s="1">
        <v>44543</v>
      </c>
      <c r="N15124">
        <v>976458</v>
      </c>
      <c r="O15124" t="s">
        <v>5771</v>
      </c>
      <c r="P15124" t="s">
        <v>76</v>
      </c>
      <c r="Q15124" t="s">
        <v>41</v>
      </c>
      <c r="R15124" t="s">
        <v>34</v>
      </c>
      <c r="S15124">
        <v>48500</v>
      </c>
      <c r="T15124">
        <v>0.20039999485015869</v>
      </c>
      <c r="U15124">
        <v>163.66999816894531</v>
      </c>
      <c r="V15124">
        <v>0.10989999771118164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8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 t="shared" si="236"/>
        <v>Good Loan</v>
      </c>
      <c r="M15125" s="1">
        <v>44422</v>
      </c>
      <c r="N15125">
        <v>1010914</v>
      </c>
      <c r="O15125" t="s">
        <v>5771</v>
      </c>
      <c r="P15125" t="s">
        <v>76</v>
      </c>
      <c r="Q15125" t="s">
        <v>41</v>
      </c>
      <c r="R15125" t="s">
        <v>34</v>
      </c>
      <c r="S15125">
        <v>80000</v>
      </c>
      <c r="T15125">
        <v>0.16740000247955322</v>
      </c>
      <c r="U15125">
        <v>589.219970703125</v>
      </c>
      <c r="V15125">
        <v>0.10989999771118164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69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 t="shared" si="236"/>
        <v>Good Loan</v>
      </c>
      <c r="M15126" s="1">
        <v>44240</v>
      </c>
      <c r="N15126">
        <v>1008985</v>
      </c>
      <c r="O15126" t="s">
        <v>5771</v>
      </c>
      <c r="P15126" t="s">
        <v>76</v>
      </c>
      <c r="Q15126" t="s">
        <v>41</v>
      </c>
      <c r="R15126" t="s">
        <v>34</v>
      </c>
      <c r="S15126">
        <v>28000</v>
      </c>
      <c r="T15126">
        <v>0.15209999680519104</v>
      </c>
      <c r="U15126">
        <v>248.77999877929688</v>
      </c>
      <c r="V15126">
        <v>0.10989999771118164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0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 t="shared" si="236"/>
        <v>Good Loan</v>
      </c>
      <c r="M15127" s="1">
        <v>44298</v>
      </c>
      <c r="N15127">
        <v>954607</v>
      </c>
      <c r="O15127" t="s">
        <v>5771</v>
      </c>
      <c r="P15127" t="s">
        <v>76</v>
      </c>
      <c r="Q15127" t="s">
        <v>41</v>
      </c>
      <c r="R15127" t="s">
        <v>34</v>
      </c>
      <c r="S15127">
        <v>30000</v>
      </c>
      <c r="T15127">
        <v>9.920000284910202E-2</v>
      </c>
      <c r="U15127">
        <v>392.80999755859375</v>
      </c>
      <c r="V15127">
        <v>0.10989999771118164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1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 t="shared" si="236"/>
        <v>Good Loan</v>
      </c>
      <c r="M15128" s="1">
        <v>44480</v>
      </c>
      <c r="N15128">
        <v>656005</v>
      </c>
      <c r="O15128" t="s">
        <v>5771</v>
      </c>
      <c r="P15128" t="s">
        <v>74</v>
      </c>
      <c r="Q15128" t="s">
        <v>41</v>
      </c>
      <c r="R15128" t="s">
        <v>34</v>
      </c>
      <c r="S15128">
        <v>42000</v>
      </c>
      <c r="T15128">
        <v>0.12999999523162842</v>
      </c>
      <c r="U15128">
        <v>327.3599853515625</v>
      </c>
      <c r="V15128">
        <v>0.10989999771118164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2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 t="shared" si="236"/>
        <v>Good Loan</v>
      </c>
      <c r="M15129" s="1">
        <v>44300</v>
      </c>
      <c r="N15129">
        <v>859463</v>
      </c>
      <c r="O15129" t="s">
        <v>5771</v>
      </c>
      <c r="P15129" t="s">
        <v>74</v>
      </c>
      <c r="Q15129" t="s">
        <v>41</v>
      </c>
      <c r="R15129" t="s">
        <v>34</v>
      </c>
      <c r="S15129">
        <v>29000</v>
      </c>
      <c r="T15129">
        <v>0.19159999489784241</v>
      </c>
      <c r="U15129">
        <v>326.16000366210938</v>
      </c>
      <c r="V15129">
        <v>0.10740000009536743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3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 t="shared" si="236"/>
        <v>Good Loan</v>
      </c>
      <c r="M15130" s="1">
        <v>44541</v>
      </c>
      <c r="N15130">
        <v>417778</v>
      </c>
      <c r="O15130" t="s">
        <v>5771</v>
      </c>
      <c r="P15130" t="s">
        <v>74</v>
      </c>
      <c r="Q15130" t="s">
        <v>41</v>
      </c>
      <c r="R15130" t="s">
        <v>34</v>
      </c>
      <c r="S15130">
        <v>45000</v>
      </c>
      <c r="T15130">
        <v>0.21950000524520874</v>
      </c>
      <c r="U15130">
        <v>331.6400146484375</v>
      </c>
      <c r="V15130">
        <v>0.11890000104904175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4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 t="shared" si="236"/>
        <v>Good Loan</v>
      </c>
      <c r="M15131" s="1">
        <v>44298</v>
      </c>
      <c r="N15131">
        <v>402847</v>
      </c>
      <c r="O15131" t="s">
        <v>5771</v>
      </c>
      <c r="P15131" t="s">
        <v>74</v>
      </c>
      <c r="Q15131" t="s">
        <v>41</v>
      </c>
      <c r="R15131" t="s">
        <v>34</v>
      </c>
      <c r="S15131">
        <v>40000</v>
      </c>
      <c r="T15131">
        <v>0.23880000412464142</v>
      </c>
      <c r="U15131">
        <v>215.57000732421875</v>
      </c>
      <c r="V15131">
        <v>0.11890000104904175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6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 t="shared" si="236"/>
        <v>Good Loan</v>
      </c>
      <c r="M15132" s="1">
        <v>44391</v>
      </c>
      <c r="N15132">
        <v>1099307</v>
      </c>
      <c r="O15132" t="s">
        <v>5771</v>
      </c>
      <c r="P15132" t="s">
        <v>71</v>
      </c>
      <c r="Q15132" t="s">
        <v>41</v>
      </c>
      <c r="R15132" t="s">
        <v>34</v>
      </c>
      <c r="S15132">
        <v>50000</v>
      </c>
      <c r="T15132">
        <v>0.14139999449253082</v>
      </c>
      <c r="U15132">
        <v>335.45001220703125</v>
      </c>
      <c r="V15132">
        <v>0.12690000236034393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5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 t="shared" si="236"/>
        <v>Good Loan</v>
      </c>
      <c r="M15133" s="1">
        <v>44575</v>
      </c>
      <c r="N15133">
        <v>1266447</v>
      </c>
      <c r="O15133" t="s">
        <v>5771</v>
      </c>
      <c r="P15133" t="s">
        <v>71</v>
      </c>
      <c r="Q15133" t="s">
        <v>41</v>
      </c>
      <c r="R15133" t="s">
        <v>34</v>
      </c>
      <c r="S15133">
        <v>65000</v>
      </c>
      <c r="T15133">
        <v>5.4099999368190765E-2</v>
      </c>
      <c r="U15133">
        <v>201.27000427246094</v>
      </c>
      <c r="V15133">
        <v>0.12690000236034393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6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 t="shared" si="236"/>
        <v>Good Loan</v>
      </c>
      <c r="M15134" s="1">
        <v>44299</v>
      </c>
      <c r="N15134">
        <v>1029082</v>
      </c>
      <c r="O15134" t="s">
        <v>5771</v>
      </c>
      <c r="P15134" t="s">
        <v>84</v>
      </c>
      <c r="Q15134" t="s">
        <v>41</v>
      </c>
      <c r="R15134" t="s">
        <v>34</v>
      </c>
      <c r="S15134">
        <v>45000</v>
      </c>
      <c r="T15134">
        <v>5.4400000721216202E-2</v>
      </c>
      <c r="U15134">
        <v>193.58000183105469</v>
      </c>
      <c r="V15134">
        <v>9.9899999797344208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7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 t="shared" si="236"/>
        <v>Good Loan</v>
      </c>
      <c r="M15135" s="1">
        <v>44544</v>
      </c>
      <c r="N15135">
        <v>1163490</v>
      </c>
      <c r="O15135" t="s">
        <v>5771</v>
      </c>
      <c r="P15135" t="s">
        <v>84</v>
      </c>
      <c r="Q15135" t="s">
        <v>41</v>
      </c>
      <c r="R15135" t="s">
        <v>34</v>
      </c>
      <c r="S15135">
        <v>60000</v>
      </c>
      <c r="T15135">
        <v>0.15279999375343323</v>
      </c>
      <c r="U15135">
        <v>354.48001098632813</v>
      </c>
      <c r="V15135">
        <v>9.9100001156330109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8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 t="shared" si="236"/>
        <v>Good Loan</v>
      </c>
      <c r="M15136" s="1">
        <v>44483</v>
      </c>
      <c r="N15136">
        <v>1079792</v>
      </c>
      <c r="O15136" t="s">
        <v>5771</v>
      </c>
      <c r="P15136" t="s">
        <v>84</v>
      </c>
      <c r="Q15136" t="s">
        <v>41</v>
      </c>
      <c r="R15136" t="s">
        <v>34</v>
      </c>
      <c r="S15136">
        <v>33000</v>
      </c>
      <c r="T15136">
        <v>0.16110000014305115</v>
      </c>
      <c r="U15136">
        <v>206.47999572753906</v>
      </c>
      <c r="V15136">
        <v>9.9899999797344208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79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 t="shared" si="236"/>
        <v>Good Loan</v>
      </c>
      <c r="M15137" s="1">
        <v>44240</v>
      </c>
      <c r="N15137">
        <v>766892</v>
      </c>
      <c r="O15137" t="s">
        <v>5771</v>
      </c>
      <c r="P15137" t="s">
        <v>76</v>
      </c>
      <c r="Q15137" t="s">
        <v>41</v>
      </c>
      <c r="R15137" t="s">
        <v>34</v>
      </c>
      <c r="S15137">
        <v>90000</v>
      </c>
      <c r="T15137">
        <v>3.2800000160932541E-2</v>
      </c>
      <c r="U15137">
        <v>491.94000244140625</v>
      </c>
      <c r="V15137">
        <v>0.1111999973654747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0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 t="shared" si="236"/>
        <v>Good Loan</v>
      </c>
      <c r="M15138" s="1">
        <v>44268</v>
      </c>
      <c r="N15138">
        <v>838603</v>
      </c>
      <c r="O15138" t="s">
        <v>5771</v>
      </c>
      <c r="P15138" t="s">
        <v>74</v>
      </c>
      <c r="Q15138" t="s">
        <v>41</v>
      </c>
      <c r="R15138" t="s">
        <v>34</v>
      </c>
      <c r="S15138">
        <v>30000</v>
      </c>
      <c r="T15138">
        <v>5.0400000065565109E-2</v>
      </c>
      <c r="U15138">
        <v>163.08000183105469</v>
      </c>
      <c r="V15138">
        <v>0.10740000009536743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1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 t="shared" si="236"/>
        <v>Good Loan</v>
      </c>
      <c r="M15139" s="1">
        <v>44574</v>
      </c>
      <c r="N15139">
        <v>792608</v>
      </c>
      <c r="O15139" t="s">
        <v>5771</v>
      </c>
      <c r="P15139" t="s">
        <v>74</v>
      </c>
      <c r="Q15139" t="s">
        <v>41</v>
      </c>
      <c r="R15139" t="s">
        <v>34</v>
      </c>
      <c r="S15139">
        <v>48000</v>
      </c>
      <c r="T15139">
        <v>0.20769999921321869</v>
      </c>
      <c r="U15139">
        <v>161.32000732421875</v>
      </c>
      <c r="V15139">
        <v>9.9899999797344208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2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 t="shared" si="236"/>
        <v>Good Loan</v>
      </c>
      <c r="M15140" s="1">
        <v>44421</v>
      </c>
      <c r="N15140">
        <v>781090</v>
      </c>
      <c r="O15140" t="s">
        <v>5771</v>
      </c>
      <c r="P15140" t="s">
        <v>74</v>
      </c>
      <c r="Q15140" t="s">
        <v>41</v>
      </c>
      <c r="R15140" t="s">
        <v>34</v>
      </c>
      <c r="S15140">
        <v>72000</v>
      </c>
      <c r="T15140">
        <v>3.7200000137090683E-2</v>
      </c>
      <c r="U15140">
        <v>129.05000305175781</v>
      </c>
      <c r="V15140">
        <v>9.9899999797344208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3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 t="shared" si="236"/>
        <v>Good Loan</v>
      </c>
      <c r="M15141" s="1">
        <v>44421</v>
      </c>
      <c r="N15141">
        <v>697130</v>
      </c>
      <c r="O15141" t="s">
        <v>5771</v>
      </c>
      <c r="P15141" t="s">
        <v>74</v>
      </c>
      <c r="Q15141" t="s">
        <v>41</v>
      </c>
      <c r="R15141" t="s">
        <v>34</v>
      </c>
      <c r="S15141">
        <v>47004</v>
      </c>
      <c r="T15141">
        <v>3.5700000822544098E-2</v>
      </c>
      <c r="U15141">
        <v>98.919998168945313</v>
      </c>
      <c r="V15141">
        <v>0.11490000039339066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4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 t="shared" si="236"/>
        <v>Good Loan</v>
      </c>
      <c r="M15142" s="1">
        <v>44390</v>
      </c>
      <c r="N15142">
        <v>1273387</v>
      </c>
      <c r="O15142" t="s">
        <v>5771</v>
      </c>
      <c r="P15142" t="s">
        <v>71</v>
      </c>
      <c r="Q15142" t="s">
        <v>41</v>
      </c>
      <c r="R15142" t="s">
        <v>34</v>
      </c>
      <c r="S15142">
        <v>43000</v>
      </c>
      <c r="T15142">
        <v>0.17110000550746918</v>
      </c>
      <c r="U15142">
        <v>134.17999267578125</v>
      </c>
      <c r="V15142">
        <v>0.12690000236034393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5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 t="shared" si="236"/>
        <v>Good Loan</v>
      </c>
      <c r="M15143" s="1">
        <v>44453</v>
      </c>
      <c r="N15143">
        <v>1033659</v>
      </c>
      <c r="O15143" t="s">
        <v>5771</v>
      </c>
      <c r="P15143" t="s">
        <v>71</v>
      </c>
      <c r="Q15143" t="s">
        <v>41</v>
      </c>
      <c r="R15143" t="s">
        <v>34</v>
      </c>
      <c r="S15143">
        <v>60000</v>
      </c>
      <c r="T15143">
        <v>0.13699999451637268</v>
      </c>
      <c r="U15143">
        <v>199.25999450683594</v>
      </c>
      <c r="V15143">
        <v>0.11990000307559967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6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 t="shared" si="236"/>
        <v>Good Loan</v>
      </c>
      <c r="M15144" s="1">
        <v>44513</v>
      </c>
      <c r="N15144">
        <v>741764</v>
      </c>
      <c r="O15144" t="s">
        <v>5771</v>
      </c>
      <c r="P15144" t="s">
        <v>84</v>
      </c>
      <c r="Q15144" t="s">
        <v>41</v>
      </c>
      <c r="R15144" t="s">
        <v>34</v>
      </c>
      <c r="S15144">
        <v>22500</v>
      </c>
      <c r="T15144">
        <v>0.24590000510215759</v>
      </c>
      <c r="U15144">
        <v>227.1300048828125</v>
      </c>
      <c r="V15144">
        <v>0.10379999876022339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 t="shared" si="236"/>
        <v>Good Loan</v>
      </c>
      <c r="M15145" s="1">
        <v>44453</v>
      </c>
      <c r="N15145">
        <v>1043787</v>
      </c>
      <c r="O15145" t="s">
        <v>5771</v>
      </c>
      <c r="P15145" t="s">
        <v>84</v>
      </c>
      <c r="Q15145" t="s">
        <v>41</v>
      </c>
      <c r="R15145" t="s">
        <v>34</v>
      </c>
      <c r="S15145">
        <v>82000</v>
      </c>
      <c r="T15145">
        <v>0.2312999963760376</v>
      </c>
      <c r="U15145">
        <v>130.66999816894531</v>
      </c>
      <c r="V15145">
        <v>9.9899999797344208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7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 t="shared" si="236"/>
        <v>Good Loan</v>
      </c>
      <c r="M15146" s="1">
        <v>44574</v>
      </c>
      <c r="N15146">
        <v>1059266</v>
      </c>
      <c r="O15146" t="s">
        <v>5771</v>
      </c>
      <c r="P15146" t="s">
        <v>50</v>
      </c>
      <c r="Q15146" t="s">
        <v>41</v>
      </c>
      <c r="R15146" t="s">
        <v>34</v>
      </c>
      <c r="S15146">
        <v>48000</v>
      </c>
      <c r="T15146">
        <v>3.5799998790025711E-2</v>
      </c>
      <c r="U15146">
        <v>260.3599853515625</v>
      </c>
      <c r="V15146">
        <v>0.10589999705553055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 t="shared" si="236"/>
        <v>Good Loan</v>
      </c>
      <c r="M15147" s="1">
        <v>44513</v>
      </c>
      <c r="N15147">
        <v>849921</v>
      </c>
      <c r="O15147" t="s">
        <v>5771</v>
      </c>
      <c r="P15147" t="s">
        <v>50</v>
      </c>
      <c r="Q15147" t="s">
        <v>41</v>
      </c>
      <c r="R15147" t="s">
        <v>34</v>
      </c>
      <c r="S15147">
        <v>75000</v>
      </c>
      <c r="T15147">
        <v>3.7799999117851257E-2</v>
      </c>
      <c r="U15147">
        <v>309.76998901367188</v>
      </c>
      <c r="V15147">
        <v>0.10000000149011612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59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 t="shared" si="236"/>
        <v>Good Loan</v>
      </c>
      <c r="M15148" s="1">
        <v>44452</v>
      </c>
      <c r="N15148">
        <v>1213614</v>
      </c>
      <c r="O15148" t="s">
        <v>5771</v>
      </c>
      <c r="P15148" t="s">
        <v>50</v>
      </c>
      <c r="Q15148" t="s">
        <v>41</v>
      </c>
      <c r="R15148" t="s">
        <v>34</v>
      </c>
      <c r="S15148">
        <v>64125</v>
      </c>
      <c r="T15148">
        <v>9.1099999845027924E-2</v>
      </c>
      <c r="U15148">
        <v>325.739990234375</v>
      </c>
      <c r="V15148">
        <v>0.10649999976158142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8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 t="shared" si="236"/>
        <v>Good Loan</v>
      </c>
      <c r="M15149" s="1">
        <v>44481</v>
      </c>
      <c r="N15149">
        <v>750333</v>
      </c>
      <c r="O15149" t="s">
        <v>5771</v>
      </c>
      <c r="P15149" t="s">
        <v>76</v>
      </c>
      <c r="Q15149" t="s">
        <v>41</v>
      </c>
      <c r="R15149" t="s">
        <v>34</v>
      </c>
      <c r="S15149">
        <v>26880</v>
      </c>
      <c r="T15149">
        <v>1.119999960064888E-2</v>
      </c>
      <c r="U15149">
        <v>52.479999542236328</v>
      </c>
      <c r="V15149">
        <v>0.1111999973654747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89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 t="shared" si="236"/>
        <v>Good Loan</v>
      </c>
      <c r="M15150" s="1">
        <v>44575</v>
      </c>
      <c r="N15150">
        <v>1266000</v>
      </c>
      <c r="O15150" t="s">
        <v>5771</v>
      </c>
      <c r="P15150" t="s">
        <v>76</v>
      </c>
      <c r="Q15150" t="s">
        <v>41</v>
      </c>
      <c r="R15150" t="s">
        <v>34</v>
      </c>
      <c r="S15150">
        <v>21000</v>
      </c>
      <c r="T15150">
        <v>0.12229999899864197</v>
      </c>
      <c r="U15150">
        <v>330.760009765625</v>
      </c>
      <c r="V15150">
        <v>0.11710000038146973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0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 t="shared" si="236"/>
        <v>Good Loan</v>
      </c>
      <c r="M15151" s="1">
        <v>44330</v>
      </c>
      <c r="N15151">
        <v>986710</v>
      </c>
      <c r="O15151" t="s">
        <v>5771</v>
      </c>
      <c r="P15151" t="s">
        <v>76</v>
      </c>
      <c r="Q15151" t="s">
        <v>41</v>
      </c>
      <c r="R15151" t="s">
        <v>34</v>
      </c>
      <c r="S15151">
        <v>35000</v>
      </c>
      <c r="T15151">
        <v>0.14640000462532043</v>
      </c>
      <c r="U15151">
        <v>491.010009765625</v>
      </c>
      <c r="V15151">
        <v>0.10989999771118164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1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 t="shared" si="236"/>
        <v>Good Loan</v>
      </c>
      <c r="M15152" s="1">
        <v>44242</v>
      </c>
      <c r="N15152">
        <v>1285831</v>
      </c>
      <c r="O15152" t="s">
        <v>5771</v>
      </c>
      <c r="P15152" t="s">
        <v>74</v>
      </c>
      <c r="Q15152" t="s">
        <v>41</v>
      </c>
      <c r="R15152" t="s">
        <v>34</v>
      </c>
      <c r="S15152">
        <v>40000</v>
      </c>
      <c r="T15152">
        <v>0.23070000112056732</v>
      </c>
      <c r="U15152">
        <v>334.16000366210938</v>
      </c>
      <c r="V15152">
        <v>0.1242000013589859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2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 t="shared" si="236"/>
        <v>Good Loan</v>
      </c>
      <c r="M15153" s="1">
        <v>44241</v>
      </c>
      <c r="N15153">
        <v>813505</v>
      </c>
      <c r="O15153" t="s">
        <v>5771</v>
      </c>
      <c r="P15153" t="s">
        <v>74</v>
      </c>
      <c r="Q15153" t="s">
        <v>41</v>
      </c>
      <c r="R15153" t="s">
        <v>34</v>
      </c>
      <c r="S15153">
        <v>90000</v>
      </c>
      <c r="T15153">
        <v>8.959999680519104E-2</v>
      </c>
      <c r="U15153">
        <v>806.57000732421875</v>
      </c>
      <c r="V15153">
        <v>9.9899999797344208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3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 t="shared" si="236"/>
        <v>Good Loan</v>
      </c>
      <c r="M15154" s="1">
        <v>44482</v>
      </c>
      <c r="N15154">
        <v>731390</v>
      </c>
      <c r="O15154" t="s">
        <v>5771</v>
      </c>
      <c r="P15154" t="s">
        <v>74</v>
      </c>
      <c r="Q15154" t="s">
        <v>41</v>
      </c>
      <c r="R15154" t="s">
        <v>34</v>
      </c>
      <c r="S15154">
        <v>66000</v>
      </c>
      <c r="T15154">
        <v>3.6499999463558197E-2</v>
      </c>
      <c r="U15154">
        <v>230.80000305175781</v>
      </c>
      <c r="V15154">
        <v>0.11490000039339066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4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 t="shared" si="236"/>
        <v>Good Loan</v>
      </c>
      <c r="M15155" s="1">
        <v>44421</v>
      </c>
      <c r="N15155">
        <v>1286925</v>
      </c>
      <c r="O15155" t="s">
        <v>5771</v>
      </c>
      <c r="P15155" t="s">
        <v>74</v>
      </c>
      <c r="Q15155" t="s">
        <v>41</v>
      </c>
      <c r="R15155" t="s">
        <v>34</v>
      </c>
      <c r="S15155">
        <v>30000</v>
      </c>
      <c r="T15155">
        <v>0.13279999792575836</v>
      </c>
      <c r="U15155">
        <v>267.32998657226563</v>
      </c>
      <c r="V15155">
        <v>0.1242000013589859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5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 t="shared" si="236"/>
        <v>Good Loan</v>
      </c>
      <c r="M15156" s="1">
        <v>44329</v>
      </c>
      <c r="N15156">
        <v>729519</v>
      </c>
      <c r="O15156" t="s">
        <v>5771</v>
      </c>
      <c r="P15156" t="s">
        <v>74</v>
      </c>
      <c r="Q15156" t="s">
        <v>41</v>
      </c>
      <c r="R15156" t="s">
        <v>34</v>
      </c>
      <c r="S15156">
        <v>59004</v>
      </c>
      <c r="T15156">
        <v>0.18340000510215759</v>
      </c>
      <c r="U15156">
        <v>197.83000183105469</v>
      </c>
      <c r="V15156">
        <v>0.11490000039339066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6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 t="shared" si="236"/>
        <v>Good Loan</v>
      </c>
      <c r="M15157" s="1">
        <v>44328</v>
      </c>
      <c r="N15157">
        <v>781163</v>
      </c>
      <c r="O15157" t="s">
        <v>5771</v>
      </c>
      <c r="P15157" t="s">
        <v>71</v>
      </c>
      <c r="Q15157" t="s">
        <v>41</v>
      </c>
      <c r="R15157" t="s">
        <v>34</v>
      </c>
      <c r="S15157">
        <v>48600</v>
      </c>
      <c r="T15157">
        <v>0.16490000486373901</v>
      </c>
      <c r="U15157">
        <v>155.69999694824219</v>
      </c>
      <c r="V15157">
        <v>0.1036000028252601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7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 t="shared" si="236"/>
        <v>Good Loan</v>
      </c>
      <c r="M15158" s="1">
        <v>44483</v>
      </c>
      <c r="N15158">
        <v>1076240</v>
      </c>
      <c r="O15158" t="s">
        <v>5771</v>
      </c>
      <c r="P15158" t="s">
        <v>71</v>
      </c>
      <c r="Q15158" t="s">
        <v>41</v>
      </c>
      <c r="R15158" t="s">
        <v>34</v>
      </c>
      <c r="S15158">
        <v>47700</v>
      </c>
      <c r="T15158">
        <v>0.12250000238418579</v>
      </c>
      <c r="U15158">
        <v>398.51998901367188</v>
      </c>
      <c r="V15158">
        <v>0.11990000307559967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 t="shared" si="236"/>
        <v>Good Loan</v>
      </c>
      <c r="M15159" s="1">
        <v>44329</v>
      </c>
      <c r="N15159">
        <v>645905</v>
      </c>
      <c r="O15159" t="s">
        <v>5771</v>
      </c>
      <c r="P15159" t="s">
        <v>84</v>
      </c>
      <c r="Q15159" t="s">
        <v>41</v>
      </c>
      <c r="R15159" t="s">
        <v>34</v>
      </c>
      <c r="S15159">
        <v>31200</v>
      </c>
      <c r="T15159">
        <v>0.15309999883174896</v>
      </c>
      <c r="U15159">
        <v>225.47999572753906</v>
      </c>
      <c r="V15159">
        <v>9.8800003528594971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8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 t="shared" si="236"/>
        <v>Good Loan</v>
      </c>
      <c r="M15160" s="1">
        <v>44298</v>
      </c>
      <c r="N15160">
        <v>842250</v>
      </c>
      <c r="O15160" t="s">
        <v>5771</v>
      </c>
      <c r="P15160" t="s">
        <v>84</v>
      </c>
      <c r="Q15160" t="s">
        <v>41</v>
      </c>
      <c r="R15160" t="s">
        <v>34</v>
      </c>
      <c r="S15160">
        <v>60000</v>
      </c>
      <c r="T15160">
        <v>5.1399998366832733E-2</v>
      </c>
      <c r="U15160">
        <v>115.54000091552734</v>
      </c>
      <c r="V15160">
        <v>9.6299998462200165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699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 t="shared" si="236"/>
        <v>Good Loan</v>
      </c>
      <c r="M15161" s="1">
        <v>44514</v>
      </c>
      <c r="N15161">
        <v>1196626</v>
      </c>
      <c r="O15161" t="s">
        <v>5771</v>
      </c>
      <c r="P15161" t="s">
        <v>84</v>
      </c>
      <c r="Q15161" t="s">
        <v>41</v>
      </c>
      <c r="R15161" t="s">
        <v>34</v>
      </c>
      <c r="S15161">
        <v>62500</v>
      </c>
      <c r="T15161">
        <v>0.13750000298023224</v>
      </c>
      <c r="U15161">
        <v>592.94000244140625</v>
      </c>
      <c r="V15161">
        <v>9.9100001156330109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0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 t="shared" si="236"/>
        <v>Good Loan</v>
      </c>
      <c r="M15162" s="1">
        <v>44572</v>
      </c>
      <c r="N15162">
        <v>749683</v>
      </c>
      <c r="O15162" t="s">
        <v>5771</v>
      </c>
      <c r="P15162" t="s">
        <v>50</v>
      </c>
      <c r="Q15162" t="s">
        <v>41</v>
      </c>
      <c r="R15162" t="s">
        <v>34</v>
      </c>
      <c r="S15162">
        <v>40000</v>
      </c>
      <c r="T15162">
        <v>0.22709999978542328</v>
      </c>
      <c r="U15162">
        <v>326.20999145507813</v>
      </c>
      <c r="V15162">
        <v>0.10750000178813934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1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 t="shared" si="236"/>
        <v>Good Loan</v>
      </c>
      <c r="M15163" s="1">
        <v>44512</v>
      </c>
      <c r="N15163">
        <v>655647</v>
      </c>
      <c r="O15163" t="s">
        <v>5771</v>
      </c>
      <c r="P15163" t="s">
        <v>50</v>
      </c>
      <c r="Q15163" t="s">
        <v>41</v>
      </c>
      <c r="R15163" t="s">
        <v>34</v>
      </c>
      <c r="S15163">
        <v>26000</v>
      </c>
      <c r="T15163">
        <v>0.18140000104904175</v>
      </c>
      <c r="U15163">
        <v>299.55999755859375</v>
      </c>
      <c r="V15163">
        <v>0.10249999910593033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 t="shared" si="236"/>
        <v>Good Loan</v>
      </c>
      <c r="M15164" s="1">
        <v>44544</v>
      </c>
      <c r="N15164">
        <v>1130832</v>
      </c>
      <c r="O15164" t="s">
        <v>5771</v>
      </c>
      <c r="P15164" t="s">
        <v>76</v>
      </c>
      <c r="Q15164" t="s">
        <v>41</v>
      </c>
      <c r="R15164" t="s">
        <v>34</v>
      </c>
      <c r="S15164">
        <v>30000</v>
      </c>
      <c r="T15164">
        <v>0.17360000312328339</v>
      </c>
      <c r="U15164">
        <v>198.46000671386719</v>
      </c>
      <c r="V15164">
        <v>0.11710000038146973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2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 t="shared" si="236"/>
        <v>Good Loan</v>
      </c>
      <c r="M15165" s="1">
        <v>44543</v>
      </c>
      <c r="N15165">
        <v>765796</v>
      </c>
      <c r="O15165" t="s">
        <v>5771</v>
      </c>
      <c r="P15165" t="s">
        <v>76</v>
      </c>
      <c r="Q15165" t="s">
        <v>41</v>
      </c>
      <c r="R15165" t="s">
        <v>34</v>
      </c>
      <c r="S15165">
        <v>106000</v>
      </c>
      <c r="T15165">
        <v>0.14569999277591705</v>
      </c>
      <c r="U15165">
        <v>98.389999389648438</v>
      </c>
      <c r="V15165">
        <v>0.1111999973654747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3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 t="shared" si="236"/>
        <v>Good Loan</v>
      </c>
      <c r="M15166" s="1">
        <v>44266</v>
      </c>
      <c r="N15166">
        <v>736650</v>
      </c>
      <c r="O15166" t="s">
        <v>5771</v>
      </c>
      <c r="P15166" t="s">
        <v>74</v>
      </c>
      <c r="Q15166" t="s">
        <v>41</v>
      </c>
      <c r="R15166" t="s">
        <v>34</v>
      </c>
      <c r="S15166">
        <v>35004</v>
      </c>
      <c r="T15166">
        <v>0.18549999594688416</v>
      </c>
      <c r="U15166">
        <v>601.72998046875</v>
      </c>
      <c r="V15166">
        <v>0.11490000039339066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4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 t="shared" si="236"/>
        <v>Good Loan</v>
      </c>
      <c r="M15167" s="1">
        <v>44452</v>
      </c>
      <c r="N15167">
        <v>1236356</v>
      </c>
      <c r="O15167" t="s">
        <v>5771</v>
      </c>
      <c r="P15167" t="s">
        <v>74</v>
      </c>
      <c r="Q15167" t="s">
        <v>41</v>
      </c>
      <c r="R15167" t="s">
        <v>34</v>
      </c>
      <c r="S15167">
        <v>170000</v>
      </c>
      <c r="T15167">
        <v>4.1499998420476913E-2</v>
      </c>
      <c r="U15167">
        <v>403.489990234375</v>
      </c>
      <c r="V15167">
        <v>0.1242000013589859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5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 t="shared" si="236"/>
        <v>Good Loan</v>
      </c>
      <c r="M15168" s="1">
        <v>44453</v>
      </c>
      <c r="N15168">
        <v>1030225</v>
      </c>
      <c r="O15168" t="s">
        <v>5771</v>
      </c>
      <c r="P15168" t="s">
        <v>74</v>
      </c>
      <c r="Q15168" t="s">
        <v>41</v>
      </c>
      <c r="R15168" t="s">
        <v>34</v>
      </c>
      <c r="S15168">
        <v>24000</v>
      </c>
      <c r="T15168">
        <v>0.17200000584125519</v>
      </c>
      <c r="U15168">
        <v>178.05000305175781</v>
      </c>
      <c r="V15168">
        <v>0.11490000039339066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3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 t="shared" si="236"/>
        <v>Good Loan</v>
      </c>
      <c r="M15169" s="1">
        <v>44300</v>
      </c>
      <c r="N15169">
        <v>894880</v>
      </c>
      <c r="O15169" t="s">
        <v>5771</v>
      </c>
      <c r="P15169" t="s">
        <v>71</v>
      </c>
      <c r="Q15169" t="s">
        <v>41</v>
      </c>
      <c r="R15169" t="s">
        <v>34</v>
      </c>
      <c r="S15169">
        <v>24000</v>
      </c>
      <c r="T15169">
        <v>0.13750000298023224</v>
      </c>
      <c r="U15169">
        <v>262.32998657226563</v>
      </c>
      <c r="V15169">
        <v>0.11110000312328339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 t="shared" ref="L15170:L15233" si="237">IF(K:K="Charged Off","Bad Loan","Good Loan")</f>
        <v>Good Loan</v>
      </c>
      <c r="M15170" s="1">
        <v>44390</v>
      </c>
      <c r="N15170">
        <v>896139</v>
      </c>
      <c r="O15170" t="s">
        <v>5771</v>
      </c>
      <c r="P15170" t="s">
        <v>71</v>
      </c>
      <c r="Q15170" t="s">
        <v>41</v>
      </c>
      <c r="R15170" t="s">
        <v>34</v>
      </c>
      <c r="S15170">
        <v>33000</v>
      </c>
      <c r="T15170">
        <v>0.2101999968290329</v>
      </c>
      <c r="U15170">
        <v>180.35000610351563</v>
      </c>
      <c r="V15170">
        <v>0.11110000312328339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6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 t="shared" si="237"/>
        <v>Good Loan</v>
      </c>
      <c r="M15171" s="1">
        <v>44299</v>
      </c>
      <c r="N15171">
        <v>747755</v>
      </c>
      <c r="O15171" t="s">
        <v>5771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40395355</v>
      </c>
      <c r="U15171">
        <v>228.35000610351563</v>
      </c>
      <c r="V15171">
        <v>0.10750000178813934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7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 t="shared" si="237"/>
        <v>Good Loan</v>
      </c>
      <c r="M15172" s="1">
        <v>44268</v>
      </c>
      <c r="N15172">
        <v>969661</v>
      </c>
      <c r="O15172" t="s">
        <v>5771</v>
      </c>
      <c r="P15172" t="s">
        <v>50</v>
      </c>
      <c r="Q15172" t="s">
        <v>41</v>
      </c>
      <c r="R15172" t="s">
        <v>34</v>
      </c>
      <c r="S15172">
        <v>78262.34375</v>
      </c>
      <c r="T15172">
        <v>0.15979999303817749</v>
      </c>
      <c r="U15172">
        <v>375.07998657226563</v>
      </c>
      <c r="V15172">
        <v>0.10589999705553055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8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 t="shared" si="237"/>
        <v>Good Loan</v>
      </c>
      <c r="M15173" s="1">
        <v>44390</v>
      </c>
      <c r="N15173">
        <v>1237899</v>
      </c>
      <c r="O15173" t="s">
        <v>5771</v>
      </c>
      <c r="P15173" t="s">
        <v>50</v>
      </c>
      <c r="Q15173" t="s">
        <v>41</v>
      </c>
      <c r="R15173" t="s">
        <v>34</v>
      </c>
      <c r="S15173">
        <v>37000</v>
      </c>
      <c r="T15173">
        <v>0.1534000039100647</v>
      </c>
      <c r="U15173">
        <v>162.8699951171875</v>
      </c>
      <c r="V15173">
        <v>0.10649999976158142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09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 t="shared" si="237"/>
        <v>Good Loan</v>
      </c>
      <c r="M15174" s="1">
        <v>44512</v>
      </c>
      <c r="N15174">
        <v>906163</v>
      </c>
      <c r="O15174" t="s">
        <v>5771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146627426</v>
      </c>
      <c r="U15174">
        <v>648.83001708984375</v>
      </c>
      <c r="V15174">
        <v>0.10369999706745148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0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 t="shared" si="237"/>
        <v>Good Loan</v>
      </c>
      <c r="M15175" s="1">
        <v>44421</v>
      </c>
      <c r="N15175">
        <v>951792</v>
      </c>
      <c r="O15175" t="s">
        <v>5771</v>
      </c>
      <c r="P15175" t="s">
        <v>74</v>
      </c>
      <c r="Q15175" t="s">
        <v>41</v>
      </c>
      <c r="R15175" t="s">
        <v>34</v>
      </c>
      <c r="S15175">
        <v>50000</v>
      </c>
      <c r="T15175">
        <v>6.889999657869339E-2</v>
      </c>
      <c r="U15175">
        <v>230.80000305175781</v>
      </c>
      <c r="V15175">
        <v>0.11490000039339066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1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 t="shared" si="237"/>
        <v>Good Loan</v>
      </c>
      <c r="M15176" s="1">
        <v>44330</v>
      </c>
      <c r="N15176">
        <v>1268219</v>
      </c>
      <c r="O15176" t="s">
        <v>5771</v>
      </c>
      <c r="P15176" t="s">
        <v>74</v>
      </c>
      <c r="Q15176" t="s">
        <v>41</v>
      </c>
      <c r="R15176" t="s">
        <v>34</v>
      </c>
      <c r="S15176">
        <v>95000</v>
      </c>
      <c r="T15176">
        <v>0.15739999711513519</v>
      </c>
      <c r="U15176">
        <v>501.23001098632813</v>
      </c>
      <c r="V15176">
        <v>0.1242000013589859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 t="shared" si="237"/>
        <v>Good Loan</v>
      </c>
      <c r="M15177" s="1">
        <v>44422</v>
      </c>
      <c r="N15177">
        <v>993492</v>
      </c>
      <c r="O15177" t="s">
        <v>5771</v>
      </c>
      <c r="P15177" t="s">
        <v>74</v>
      </c>
      <c r="Q15177" t="s">
        <v>41</v>
      </c>
      <c r="R15177" t="s">
        <v>34</v>
      </c>
      <c r="S15177">
        <v>34000</v>
      </c>
      <c r="T15177">
        <v>0.20119999349117279</v>
      </c>
      <c r="U15177">
        <v>59.349998474121094</v>
      </c>
      <c r="V15177">
        <v>0.11490000039339066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2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 t="shared" si="237"/>
        <v>Good Loan</v>
      </c>
      <c r="M15178" s="1">
        <v>44241</v>
      </c>
      <c r="N15178">
        <v>823373</v>
      </c>
      <c r="O15178" t="s">
        <v>5771</v>
      </c>
      <c r="P15178" t="s">
        <v>74</v>
      </c>
      <c r="Q15178" t="s">
        <v>41</v>
      </c>
      <c r="R15178" t="s">
        <v>34</v>
      </c>
      <c r="S15178">
        <v>18000</v>
      </c>
      <c r="T15178">
        <v>0.18000000715255737</v>
      </c>
      <c r="U15178">
        <v>201.64999389648438</v>
      </c>
      <c r="V15178">
        <v>9.9899999797344208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3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 t="shared" si="237"/>
        <v>Good Loan</v>
      </c>
      <c r="M15179" s="1">
        <v>44543</v>
      </c>
      <c r="N15179">
        <v>934786</v>
      </c>
      <c r="O15179" t="s">
        <v>5771</v>
      </c>
      <c r="P15179" t="s">
        <v>71</v>
      </c>
      <c r="Q15179" t="s">
        <v>41</v>
      </c>
      <c r="R15179" t="s">
        <v>34</v>
      </c>
      <c r="S15179">
        <v>37000</v>
      </c>
      <c r="T15179">
        <v>0.19169999659061432</v>
      </c>
      <c r="U15179">
        <v>259.04998779296875</v>
      </c>
      <c r="V15179">
        <v>0.11110000312328339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7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 t="shared" si="237"/>
        <v>Good Loan</v>
      </c>
      <c r="M15180" s="1">
        <v>44361</v>
      </c>
      <c r="N15180">
        <v>999079</v>
      </c>
      <c r="O15180" t="s">
        <v>5771</v>
      </c>
      <c r="P15180" t="s">
        <v>71</v>
      </c>
      <c r="Q15180" t="s">
        <v>41</v>
      </c>
      <c r="R15180" t="s">
        <v>34</v>
      </c>
      <c r="S15180">
        <v>47000</v>
      </c>
      <c r="T15180">
        <v>0.1940000057220459</v>
      </c>
      <c r="U15180">
        <v>630.989990234375</v>
      </c>
      <c r="V15180">
        <v>0.11990000307559967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 t="shared" si="237"/>
        <v>Good Loan</v>
      </c>
      <c r="M15181" s="1">
        <v>44573</v>
      </c>
      <c r="N15181">
        <v>1043709</v>
      </c>
      <c r="O15181" t="s">
        <v>5771</v>
      </c>
      <c r="P15181" t="s">
        <v>84</v>
      </c>
      <c r="Q15181" t="s">
        <v>41</v>
      </c>
      <c r="R15181" t="s">
        <v>34</v>
      </c>
      <c r="S15181">
        <v>39000</v>
      </c>
      <c r="T15181">
        <v>0.29199999570846558</v>
      </c>
      <c r="U15181">
        <v>342.79000854492188</v>
      </c>
      <c r="V15181">
        <v>9.9899999797344208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4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 t="shared" si="237"/>
        <v>Good Loan</v>
      </c>
      <c r="M15182" s="1">
        <v>44300</v>
      </c>
      <c r="N15182">
        <v>887155</v>
      </c>
      <c r="O15182" t="s">
        <v>5771</v>
      </c>
      <c r="P15182" t="s">
        <v>84</v>
      </c>
      <c r="Q15182" t="s">
        <v>41</v>
      </c>
      <c r="R15182" t="s">
        <v>34</v>
      </c>
      <c r="S15182">
        <v>50000</v>
      </c>
      <c r="T15182">
        <v>0.16150000691413879</v>
      </c>
      <c r="U15182">
        <v>320.94000244140625</v>
      </c>
      <c r="V15182">
        <v>9.6299998462200165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5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 t="shared" si="237"/>
        <v>Good Loan</v>
      </c>
      <c r="M15183" s="1">
        <v>44389</v>
      </c>
      <c r="N15183">
        <v>736483</v>
      </c>
      <c r="O15183" t="s">
        <v>5771</v>
      </c>
      <c r="P15183" t="s">
        <v>50</v>
      </c>
      <c r="Q15183" t="s">
        <v>41</v>
      </c>
      <c r="R15183" t="s">
        <v>34</v>
      </c>
      <c r="S15183">
        <v>24000</v>
      </c>
      <c r="T15183">
        <v>0.18700000643730164</v>
      </c>
      <c r="U15183">
        <v>163.11000061035156</v>
      </c>
      <c r="V15183">
        <v>0.10750000178813934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6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 t="shared" si="237"/>
        <v>Good Loan</v>
      </c>
      <c r="M15184" s="1">
        <v>44269</v>
      </c>
      <c r="N15184">
        <v>847604</v>
      </c>
      <c r="O15184" t="s">
        <v>5771</v>
      </c>
      <c r="P15184" t="s">
        <v>50</v>
      </c>
      <c r="Q15184" t="s">
        <v>41</v>
      </c>
      <c r="R15184" t="s">
        <v>34</v>
      </c>
      <c r="S15184">
        <v>29000</v>
      </c>
      <c r="T15184">
        <v>0.18700000643730164</v>
      </c>
      <c r="U15184">
        <v>322.67999267578125</v>
      </c>
      <c r="V15184">
        <v>0.10000000149011612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7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 t="shared" si="237"/>
        <v>Good Loan</v>
      </c>
      <c r="M15185" s="1">
        <v>44422</v>
      </c>
      <c r="N15185">
        <v>1006307</v>
      </c>
      <c r="O15185" t="s">
        <v>5771</v>
      </c>
      <c r="P15185" t="s">
        <v>76</v>
      </c>
      <c r="Q15185" t="s">
        <v>41</v>
      </c>
      <c r="R15185" t="s">
        <v>34</v>
      </c>
      <c r="S15185">
        <v>82000</v>
      </c>
      <c r="T15185">
        <v>0.11089999973773956</v>
      </c>
      <c r="U15185">
        <v>261.8800048828125</v>
      </c>
      <c r="V15185">
        <v>0.10989999771118164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8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 t="shared" si="237"/>
        <v>Good Loan</v>
      </c>
      <c r="M15186" s="1">
        <v>44360</v>
      </c>
      <c r="N15186">
        <v>651389</v>
      </c>
      <c r="O15186" t="s">
        <v>5771</v>
      </c>
      <c r="P15186" t="s">
        <v>76</v>
      </c>
      <c r="Q15186" t="s">
        <v>41</v>
      </c>
      <c r="R15186" t="s">
        <v>34</v>
      </c>
      <c r="S15186">
        <v>78000</v>
      </c>
      <c r="T15186">
        <v>0.1088000014424324</v>
      </c>
      <c r="U15186">
        <v>390.72000122070313</v>
      </c>
      <c r="V15186">
        <v>0.10620000213384628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19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 t="shared" si="237"/>
        <v>Good Loan</v>
      </c>
      <c r="M15187" s="1">
        <v>44513</v>
      </c>
      <c r="N15187">
        <v>758499</v>
      </c>
      <c r="O15187" t="s">
        <v>5771</v>
      </c>
      <c r="P15187" t="s">
        <v>74</v>
      </c>
      <c r="Q15187" t="s">
        <v>41</v>
      </c>
      <c r="R15187" t="s">
        <v>34</v>
      </c>
      <c r="S15187">
        <v>45000</v>
      </c>
      <c r="T15187">
        <v>1.2500000186264515E-2</v>
      </c>
      <c r="U15187">
        <v>65.949996948242188</v>
      </c>
      <c r="V15187">
        <v>0.11490000039339066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0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 t="shared" si="237"/>
        <v>Good Loan</v>
      </c>
      <c r="M15188" s="1">
        <v>44360</v>
      </c>
      <c r="N15188">
        <v>965371</v>
      </c>
      <c r="O15188" t="s">
        <v>5771</v>
      </c>
      <c r="P15188" t="s">
        <v>74</v>
      </c>
      <c r="Q15188" t="s">
        <v>41</v>
      </c>
      <c r="R15188" t="s">
        <v>34</v>
      </c>
      <c r="S15188">
        <v>12000</v>
      </c>
      <c r="T15188">
        <v>8.6000002920627594E-2</v>
      </c>
      <c r="U15188">
        <v>164.86000061035156</v>
      </c>
      <c r="V15188">
        <v>0.11490000039339066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1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 t="shared" si="237"/>
        <v>Good Loan</v>
      </c>
      <c r="M15189" s="1">
        <v>44269</v>
      </c>
      <c r="N15189">
        <v>1043941</v>
      </c>
      <c r="O15189" t="s">
        <v>5771</v>
      </c>
      <c r="P15189" t="s">
        <v>71</v>
      </c>
      <c r="Q15189" t="s">
        <v>41</v>
      </c>
      <c r="R15189" t="s">
        <v>34</v>
      </c>
      <c r="S15189">
        <v>40000</v>
      </c>
      <c r="T15189">
        <v>9.1200001537799835E-2</v>
      </c>
      <c r="U15189">
        <v>398.51998901367188</v>
      </c>
      <c r="V15189">
        <v>0.11990000307559967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2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 t="shared" si="237"/>
        <v>Good Loan</v>
      </c>
      <c r="M15190" s="1">
        <v>44329</v>
      </c>
      <c r="N15190">
        <v>1277466</v>
      </c>
      <c r="O15190" t="s">
        <v>5771</v>
      </c>
      <c r="P15190" t="s">
        <v>71</v>
      </c>
      <c r="Q15190" t="s">
        <v>41</v>
      </c>
      <c r="R15190" t="s">
        <v>34</v>
      </c>
      <c r="S15190">
        <v>54000</v>
      </c>
      <c r="T15190">
        <v>4.7100000083446503E-2</v>
      </c>
      <c r="U15190">
        <v>107.34999847412109</v>
      </c>
      <c r="V15190">
        <v>0.12690000236034393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 t="shared" si="237"/>
        <v>Good Loan</v>
      </c>
      <c r="M15191" s="1">
        <v>44543</v>
      </c>
      <c r="N15191">
        <v>781382</v>
      </c>
      <c r="O15191" t="s">
        <v>5771</v>
      </c>
      <c r="P15191" t="s">
        <v>71</v>
      </c>
      <c r="Q15191" t="s">
        <v>41</v>
      </c>
      <c r="R15191" t="s">
        <v>34</v>
      </c>
      <c r="S15191">
        <v>57996</v>
      </c>
      <c r="T15191">
        <v>8.9800000190734863E-2</v>
      </c>
      <c r="U15191">
        <v>240.02999877929688</v>
      </c>
      <c r="V15191">
        <v>0.1036000028252601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3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 t="shared" si="237"/>
        <v>Good Loan</v>
      </c>
      <c r="M15192" s="1">
        <v>44241</v>
      </c>
      <c r="N15192">
        <v>1287653</v>
      </c>
      <c r="O15192" t="s">
        <v>5771</v>
      </c>
      <c r="P15192" t="s">
        <v>50</v>
      </c>
      <c r="Q15192" t="s">
        <v>41</v>
      </c>
      <c r="R15192" t="s">
        <v>34</v>
      </c>
      <c r="S15192">
        <v>22000</v>
      </c>
      <c r="T15192">
        <v>8.0700002610683441E-2</v>
      </c>
      <c r="U15192">
        <v>156.36000061035156</v>
      </c>
      <c r="V15192">
        <v>0.10649999976158142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 t="shared" si="237"/>
        <v>Good Loan</v>
      </c>
      <c r="M15193" s="1">
        <v>44299</v>
      </c>
      <c r="N15193">
        <v>1220301</v>
      </c>
      <c r="O15193" t="s">
        <v>5771</v>
      </c>
      <c r="P15193" t="s">
        <v>50</v>
      </c>
      <c r="Q15193" t="s">
        <v>41</v>
      </c>
      <c r="R15193" t="s">
        <v>34</v>
      </c>
      <c r="S15193">
        <v>80400</v>
      </c>
      <c r="T15193">
        <v>0.22370000183582306</v>
      </c>
      <c r="U15193">
        <v>228.02000427246094</v>
      </c>
      <c r="V15193">
        <v>0.10649999976158142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4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 t="shared" si="237"/>
        <v>Good Loan</v>
      </c>
      <c r="M15194" s="1">
        <v>44330</v>
      </c>
      <c r="N15194">
        <v>1186179</v>
      </c>
      <c r="O15194" t="s">
        <v>5771</v>
      </c>
      <c r="P15194" t="s">
        <v>50</v>
      </c>
      <c r="Q15194" t="s">
        <v>41</v>
      </c>
      <c r="R15194" t="s">
        <v>34</v>
      </c>
      <c r="S15194">
        <v>160000</v>
      </c>
      <c r="T15194">
        <v>0.14440000057220459</v>
      </c>
      <c r="U15194">
        <v>195.44000244140625</v>
      </c>
      <c r="V15194">
        <v>0.10649999976158142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5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 t="shared" si="237"/>
        <v>Good Loan</v>
      </c>
      <c r="M15195" s="1">
        <v>44481</v>
      </c>
      <c r="N15195">
        <v>534125</v>
      </c>
      <c r="O15195" t="s">
        <v>5771</v>
      </c>
      <c r="P15195" t="s">
        <v>74</v>
      </c>
      <c r="Q15195" t="s">
        <v>41</v>
      </c>
      <c r="R15195" t="s">
        <v>34</v>
      </c>
      <c r="S15195">
        <v>50866</v>
      </c>
      <c r="T15195">
        <v>0.22879999876022339</v>
      </c>
      <c r="U15195">
        <v>666</v>
      </c>
      <c r="V15195">
        <v>0.121799997985363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 t="shared" si="237"/>
        <v>Good Loan</v>
      </c>
      <c r="M15196" s="1">
        <v>44483</v>
      </c>
      <c r="N15196">
        <v>1072062</v>
      </c>
      <c r="O15196" t="s">
        <v>5771</v>
      </c>
      <c r="P15196" t="s">
        <v>71</v>
      </c>
      <c r="Q15196" t="s">
        <v>41</v>
      </c>
      <c r="R15196" t="s">
        <v>34</v>
      </c>
      <c r="S15196">
        <v>38400</v>
      </c>
      <c r="T15196">
        <v>0.19810000061988831</v>
      </c>
      <c r="U15196">
        <v>348.70999145507813</v>
      </c>
      <c r="V15196">
        <v>0.11990000307559967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6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 t="shared" si="237"/>
        <v>Good Loan</v>
      </c>
      <c r="M15197" s="1">
        <v>44574</v>
      </c>
      <c r="N15197">
        <v>798613</v>
      </c>
      <c r="O15197" t="s">
        <v>5771</v>
      </c>
      <c r="P15197" t="s">
        <v>84</v>
      </c>
      <c r="Q15197" t="s">
        <v>41</v>
      </c>
      <c r="R15197" t="s">
        <v>34</v>
      </c>
      <c r="S15197">
        <v>80000</v>
      </c>
      <c r="T15197">
        <v>9.4300001859664917E-2</v>
      </c>
      <c r="U15197">
        <v>411.08999633789063</v>
      </c>
      <c r="V15197">
        <v>8.8799998164176941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6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 t="shared" si="237"/>
        <v>Good Loan</v>
      </c>
      <c r="M15198" s="1">
        <v>44421</v>
      </c>
      <c r="N15198">
        <v>771736</v>
      </c>
      <c r="O15198" t="s">
        <v>5771</v>
      </c>
      <c r="P15198" t="s">
        <v>76</v>
      </c>
      <c r="Q15198" t="s">
        <v>41</v>
      </c>
      <c r="R15198" t="s">
        <v>34</v>
      </c>
      <c r="S15198">
        <v>43000</v>
      </c>
      <c r="T15198">
        <v>0.19629999995231628</v>
      </c>
      <c r="U15198">
        <v>462.08999633789063</v>
      </c>
      <c r="V15198">
        <v>9.6199996769428253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 t="shared" si="237"/>
        <v>Good Loan</v>
      </c>
      <c r="M15199" s="1">
        <v>44514</v>
      </c>
      <c r="N15199">
        <v>1190425</v>
      </c>
      <c r="O15199" t="s">
        <v>5771</v>
      </c>
      <c r="P15199" t="s">
        <v>76</v>
      </c>
      <c r="Q15199" t="s">
        <v>41</v>
      </c>
      <c r="R15199" t="s">
        <v>34</v>
      </c>
      <c r="S15199">
        <v>64000</v>
      </c>
      <c r="T15199">
        <v>0.10909999907016754</v>
      </c>
      <c r="U15199">
        <v>224.91999816894531</v>
      </c>
      <c r="V15199">
        <v>0.11710000038146973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7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 t="shared" si="237"/>
        <v>Good Loan</v>
      </c>
      <c r="M15200" s="1">
        <v>44330</v>
      </c>
      <c r="N15200">
        <v>1276881</v>
      </c>
      <c r="O15200" t="s">
        <v>5771</v>
      </c>
      <c r="P15200" t="s">
        <v>76</v>
      </c>
      <c r="Q15200" t="s">
        <v>41</v>
      </c>
      <c r="R15200" t="s">
        <v>34</v>
      </c>
      <c r="S15200">
        <v>38000</v>
      </c>
      <c r="T15200">
        <v>4.6700000762939453E-2</v>
      </c>
      <c r="U15200">
        <v>396.92001342773438</v>
      </c>
      <c r="V15200">
        <v>0.11710000038146973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8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 t="shared" si="237"/>
        <v>Good Loan</v>
      </c>
      <c r="M15201" s="1">
        <v>44451</v>
      </c>
      <c r="N15201">
        <v>879673</v>
      </c>
      <c r="O15201" t="s">
        <v>5771</v>
      </c>
      <c r="P15201" t="s">
        <v>71</v>
      </c>
      <c r="Q15201" t="s">
        <v>41</v>
      </c>
      <c r="R15201" t="s">
        <v>34</v>
      </c>
      <c r="S15201">
        <v>42000</v>
      </c>
      <c r="T15201">
        <v>0.12829999625682831</v>
      </c>
      <c r="U15201">
        <v>163.96000671386719</v>
      </c>
      <c r="V15201">
        <v>0.11110000312328339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29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 t="shared" si="237"/>
        <v>Good Loan</v>
      </c>
      <c r="M15202" s="1">
        <v>44241</v>
      </c>
      <c r="N15202">
        <v>1018707</v>
      </c>
      <c r="O15202" t="s">
        <v>5771</v>
      </c>
      <c r="P15202" t="s">
        <v>71</v>
      </c>
      <c r="Q15202" t="s">
        <v>41</v>
      </c>
      <c r="R15202" t="s">
        <v>34</v>
      </c>
      <c r="S15202">
        <v>39600</v>
      </c>
      <c r="T15202">
        <v>0.19030000269412994</v>
      </c>
      <c r="U15202">
        <v>298.8900146484375</v>
      </c>
      <c r="V15202">
        <v>0.11990000307559967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0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 t="shared" si="237"/>
        <v>Good Loan</v>
      </c>
      <c r="M15203" s="1">
        <v>44421</v>
      </c>
      <c r="N15203">
        <v>937353</v>
      </c>
      <c r="O15203" t="s">
        <v>5771</v>
      </c>
      <c r="P15203" t="s">
        <v>84</v>
      </c>
      <c r="Q15203" t="s">
        <v>41</v>
      </c>
      <c r="R15203" t="s">
        <v>34</v>
      </c>
      <c r="S15203">
        <v>28800</v>
      </c>
      <c r="T15203">
        <v>4.4599998742341995E-2</v>
      </c>
      <c r="U15203">
        <v>218.24000549316406</v>
      </c>
      <c r="V15203">
        <v>9.6299998462200165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1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 t="shared" si="237"/>
        <v>Good Loan</v>
      </c>
      <c r="M15204" s="1">
        <v>44575</v>
      </c>
      <c r="N15204">
        <v>1259529</v>
      </c>
      <c r="O15204" t="s">
        <v>5771</v>
      </c>
      <c r="P15204" t="s">
        <v>76</v>
      </c>
      <c r="Q15204" t="s">
        <v>41</v>
      </c>
      <c r="R15204" t="s">
        <v>34</v>
      </c>
      <c r="S15204">
        <v>55200</v>
      </c>
      <c r="T15204">
        <v>7.6300002634525299E-2</v>
      </c>
      <c r="U15204">
        <v>396.92001342773438</v>
      </c>
      <c r="V15204">
        <v>0.11710000038146973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 t="shared" si="237"/>
        <v>Good Loan</v>
      </c>
      <c r="M15205" s="1">
        <v>44544</v>
      </c>
      <c r="N15205">
        <v>1148538</v>
      </c>
      <c r="O15205" t="s">
        <v>5771</v>
      </c>
      <c r="P15205" t="s">
        <v>71</v>
      </c>
      <c r="Q15205" t="s">
        <v>41</v>
      </c>
      <c r="R15205" t="s">
        <v>34</v>
      </c>
      <c r="S15205">
        <v>90000</v>
      </c>
      <c r="T15205">
        <v>0.10750000178813934</v>
      </c>
      <c r="U15205">
        <v>335.45001220703125</v>
      </c>
      <c r="V15205">
        <v>0.12690000236034393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0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 t="shared" si="237"/>
        <v>Good Loan</v>
      </c>
      <c r="M15206" s="1">
        <v>44514</v>
      </c>
      <c r="N15206">
        <v>1219199</v>
      </c>
      <c r="O15206" t="s">
        <v>5771</v>
      </c>
      <c r="P15206" t="s">
        <v>84</v>
      </c>
      <c r="Q15206" t="s">
        <v>41</v>
      </c>
      <c r="R15206" t="s">
        <v>34</v>
      </c>
      <c r="S15206">
        <v>82000</v>
      </c>
      <c r="T15206">
        <v>0.11150000244379044</v>
      </c>
      <c r="U15206">
        <v>193.35000610351563</v>
      </c>
      <c r="V15206">
        <v>9.9100001156330109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2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 t="shared" si="237"/>
        <v>Good Loan</v>
      </c>
      <c r="M15207" s="1">
        <v>44514</v>
      </c>
      <c r="N15207">
        <v>1109633</v>
      </c>
      <c r="O15207" t="s">
        <v>5771</v>
      </c>
      <c r="P15207" t="s">
        <v>84</v>
      </c>
      <c r="Q15207" t="s">
        <v>41</v>
      </c>
      <c r="R15207" t="s">
        <v>34</v>
      </c>
      <c r="S15207">
        <v>36000</v>
      </c>
      <c r="T15207">
        <v>5.2299998700618744E-2</v>
      </c>
      <c r="U15207">
        <v>386.70001220703125</v>
      </c>
      <c r="V15207">
        <v>9.9100001156330109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3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 t="shared" si="237"/>
        <v>Good Loan</v>
      </c>
      <c r="M15208" s="1">
        <v>44360</v>
      </c>
      <c r="N15208">
        <v>653833</v>
      </c>
      <c r="O15208" t="s">
        <v>5771</v>
      </c>
      <c r="P15208" t="s">
        <v>84</v>
      </c>
      <c r="Q15208" t="s">
        <v>41</v>
      </c>
      <c r="R15208" t="s">
        <v>34</v>
      </c>
      <c r="S15208">
        <v>42000</v>
      </c>
      <c r="T15208">
        <v>0.15000000596046448</v>
      </c>
      <c r="U15208">
        <v>450.95001220703125</v>
      </c>
      <c r="V15208">
        <v>9.8800003528594971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4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 t="shared" si="237"/>
        <v>Good Loan</v>
      </c>
      <c r="M15209" s="1">
        <v>44242</v>
      </c>
      <c r="N15209">
        <v>1197047</v>
      </c>
      <c r="O15209" t="s">
        <v>5771</v>
      </c>
      <c r="P15209" t="s">
        <v>84</v>
      </c>
      <c r="Q15209" t="s">
        <v>41</v>
      </c>
      <c r="R15209" t="s">
        <v>34</v>
      </c>
      <c r="S15209">
        <v>50000</v>
      </c>
      <c r="T15209">
        <v>0.19990000128746033</v>
      </c>
      <c r="U15209">
        <v>206.24000549316406</v>
      </c>
      <c r="V15209">
        <v>9.9100001156330109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 t="shared" si="237"/>
        <v>Good Loan</v>
      </c>
      <c r="M15210" s="1">
        <v>44241</v>
      </c>
      <c r="N15210">
        <v>828346</v>
      </c>
      <c r="O15210" t="s">
        <v>5771</v>
      </c>
      <c r="P15210" t="s">
        <v>50</v>
      </c>
      <c r="Q15210" t="s">
        <v>41</v>
      </c>
      <c r="R15210" t="s">
        <v>34</v>
      </c>
      <c r="S15210">
        <v>26780</v>
      </c>
      <c r="T15210">
        <v>0.14740000665187836</v>
      </c>
      <c r="U15210">
        <v>191.5</v>
      </c>
      <c r="V15210">
        <v>9.2500001192092896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 t="shared" si="237"/>
        <v>Good Loan</v>
      </c>
      <c r="M15211" s="1">
        <v>44542</v>
      </c>
      <c r="N15211">
        <v>772719</v>
      </c>
      <c r="O15211" t="s">
        <v>5771</v>
      </c>
      <c r="P15211" t="s">
        <v>50</v>
      </c>
      <c r="Q15211" t="s">
        <v>41</v>
      </c>
      <c r="R15211" t="s">
        <v>34</v>
      </c>
      <c r="S15211">
        <v>60000</v>
      </c>
      <c r="T15211">
        <v>8.5400000214576721E-2</v>
      </c>
      <c r="U15211">
        <v>191.5</v>
      </c>
      <c r="V15211">
        <v>9.2500001192092896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5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 t="shared" si="237"/>
        <v>Good Loan</v>
      </c>
      <c r="M15212" s="1">
        <v>44422</v>
      </c>
      <c r="N15212">
        <v>1288578</v>
      </c>
      <c r="O15212" t="s">
        <v>5771</v>
      </c>
      <c r="P15212" t="s">
        <v>50</v>
      </c>
      <c r="Q15212" t="s">
        <v>41</v>
      </c>
      <c r="R15212" t="s">
        <v>34</v>
      </c>
      <c r="S15212">
        <v>46330</v>
      </c>
      <c r="T15212">
        <v>6.5300002694129944E-2</v>
      </c>
      <c r="U15212">
        <v>260.58999633789063</v>
      </c>
      <c r="V15212">
        <v>0.10649999976158142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6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 t="shared" si="237"/>
        <v>Good Loan</v>
      </c>
      <c r="M15213" s="1">
        <v>44422</v>
      </c>
      <c r="N15213">
        <v>991788</v>
      </c>
      <c r="O15213" t="s">
        <v>5771</v>
      </c>
      <c r="P15213" t="s">
        <v>50</v>
      </c>
      <c r="Q15213" t="s">
        <v>41</v>
      </c>
      <c r="R15213" t="s">
        <v>34</v>
      </c>
      <c r="S15213">
        <v>65000</v>
      </c>
      <c r="T15213">
        <v>0.10970000177621841</v>
      </c>
      <c r="U15213">
        <v>260.3599853515625</v>
      </c>
      <c r="V15213">
        <v>0.10589999705553055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7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 t="shared" si="237"/>
        <v>Good Loan</v>
      </c>
      <c r="M15214" s="1">
        <v>44391</v>
      </c>
      <c r="N15214">
        <v>1013537</v>
      </c>
      <c r="O15214" t="s">
        <v>5771</v>
      </c>
      <c r="P15214" t="s">
        <v>50</v>
      </c>
      <c r="Q15214" t="s">
        <v>41</v>
      </c>
      <c r="R15214" t="s">
        <v>34</v>
      </c>
      <c r="S15214">
        <v>65000</v>
      </c>
      <c r="T15214">
        <v>0.23430000245571136</v>
      </c>
      <c r="U15214">
        <v>117.16999816894531</v>
      </c>
      <c r="V15214">
        <v>0.10589999705553055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8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 t="shared" si="237"/>
        <v>Good Loan</v>
      </c>
      <c r="M15215" s="1">
        <v>44300</v>
      </c>
      <c r="N15215">
        <v>928673</v>
      </c>
      <c r="O15215" t="s">
        <v>5771</v>
      </c>
      <c r="P15215" t="s">
        <v>76</v>
      </c>
      <c r="Q15215" t="s">
        <v>41</v>
      </c>
      <c r="R15215" t="s">
        <v>34</v>
      </c>
      <c r="S15215">
        <v>38832</v>
      </c>
      <c r="T15215">
        <v>0.16410000622272491</v>
      </c>
      <c r="U15215">
        <v>324.42001342773438</v>
      </c>
      <c r="V15215">
        <v>0.10369999706745148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39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 t="shared" si="237"/>
        <v>Good Loan</v>
      </c>
      <c r="M15216" s="1">
        <v>44543</v>
      </c>
      <c r="N15216">
        <v>765533</v>
      </c>
      <c r="O15216" t="s">
        <v>5771</v>
      </c>
      <c r="P15216" t="s">
        <v>76</v>
      </c>
      <c r="Q15216" t="s">
        <v>41</v>
      </c>
      <c r="R15216" t="s">
        <v>34</v>
      </c>
      <c r="S15216">
        <v>30159.9609375</v>
      </c>
      <c r="T15216">
        <v>9.6299998462200165E-2</v>
      </c>
      <c r="U15216">
        <v>163.97999572753906</v>
      </c>
      <c r="V15216">
        <v>0.1111999973654747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 t="shared" si="237"/>
        <v>Good Loan</v>
      </c>
      <c r="M15217" s="1">
        <v>44511</v>
      </c>
      <c r="N15217">
        <v>685066</v>
      </c>
      <c r="O15217" t="s">
        <v>5771</v>
      </c>
      <c r="P15217" t="s">
        <v>74</v>
      </c>
      <c r="Q15217" t="s">
        <v>41</v>
      </c>
      <c r="R15217" t="s">
        <v>34</v>
      </c>
      <c r="S15217">
        <v>18000</v>
      </c>
      <c r="T15217">
        <v>0.11800000071525574</v>
      </c>
      <c r="U15217">
        <v>131.88999938964844</v>
      </c>
      <c r="V15217">
        <v>0.11490000039339066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0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 t="shared" si="237"/>
        <v>Good Loan</v>
      </c>
      <c r="M15218" s="1">
        <v>44544</v>
      </c>
      <c r="N15218">
        <v>910027</v>
      </c>
      <c r="O15218" t="s">
        <v>5771</v>
      </c>
      <c r="P15218" t="s">
        <v>74</v>
      </c>
      <c r="Q15218" t="s">
        <v>41</v>
      </c>
      <c r="R15218" t="s">
        <v>34</v>
      </c>
      <c r="S15218">
        <v>37200</v>
      </c>
      <c r="T15218">
        <v>3.5500001162290573E-2</v>
      </c>
      <c r="U15218">
        <v>233.91000366210938</v>
      </c>
      <c r="V15218">
        <v>0.1242000013589859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1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 t="shared" si="237"/>
        <v>Good Loan</v>
      </c>
      <c r="M15219" s="1">
        <v>44390</v>
      </c>
      <c r="N15219">
        <v>929003</v>
      </c>
      <c r="O15219" t="s">
        <v>5771</v>
      </c>
      <c r="P15219" t="s">
        <v>74</v>
      </c>
      <c r="Q15219" t="s">
        <v>41</v>
      </c>
      <c r="R15219" t="s">
        <v>34</v>
      </c>
      <c r="S15219">
        <v>35000</v>
      </c>
      <c r="T15219">
        <v>0.1193000003695488</v>
      </c>
      <c r="U15219">
        <v>97.849998474121094</v>
      </c>
      <c r="V15219">
        <v>0.10740000009536743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2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 t="shared" si="237"/>
        <v>Good Loan</v>
      </c>
      <c r="M15220" s="1">
        <v>44421</v>
      </c>
      <c r="N15220">
        <v>853589</v>
      </c>
      <c r="O15220" t="s">
        <v>5771</v>
      </c>
      <c r="P15220" t="s">
        <v>74</v>
      </c>
      <c r="Q15220" t="s">
        <v>41</v>
      </c>
      <c r="R15220" t="s">
        <v>34</v>
      </c>
      <c r="S15220">
        <v>47000</v>
      </c>
      <c r="T15220">
        <v>5.7700000703334808E-2</v>
      </c>
      <c r="U15220">
        <v>47.299999237060547</v>
      </c>
      <c r="V15220">
        <v>0.10740000009536743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0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 t="shared" si="237"/>
        <v>Good Loan</v>
      </c>
      <c r="M15221" s="1">
        <v>44361</v>
      </c>
      <c r="N15221">
        <v>936693</v>
      </c>
      <c r="O15221" t="s">
        <v>5771</v>
      </c>
      <c r="P15221" t="s">
        <v>74</v>
      </c>
      <c r="Q15221" t="s">
        <v>41</v>
      </c>
      <c r="R15221" t="s">
        <v>34</v>
      </c>
      <c r="S15221">
        <v>38400</v>
      </c>
      <c r="T15221">
        <v>0.19249999523162842</v>
      </c>
      <c r="U15221">
        <v>424.010009765625</v>
      </c>
      <c r="V15221">
        <v>0.10740000009536743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29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 t="shared" si="237"/>
        <v>Good Loan</v>
      </c>
      <c r="M15222" s="1">
        <v>44514</v>
      </c>
      <c r="N15222">
        <v>1107235</v>
      </c>
      <c r="O15222" t="s">
        <v>5771</v>
      </c>
      <c r="P15222" t="s">
        <v>74</v>
      </c>
      <c r="Q15222" t="s">
        <v>41</v>
      </c>
      <c r="R15222" t="s">
        <v>34</v>
      </c>
      <c r="S15222">
        <v>66660</v>
      </c>
      <c r="T15222">
        <v>0.10599999874830246</v>
      </c>
      <c r="U15222">
        <v>116.95999908447266</v>
      </c>
      <c r="V15222">
        <v>0.1242000013589859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3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 t="shared" si="237"/>
        <v>Good Loan</v>
      </c>
      <c r="M15223" s="1">
        <v>44421</v>
      </c>
      <c r="N15223">
        <v>1264632</v>
      </c>
      <c r="O15223" t="s">
        <v>5771</v>
      </c>
      <c r="P15223" t="s">
        <v>74</v>
      </c>
      <c r="Q15223" t="s">
        <v>41</v>
      </c>
      <c r="R15223" t="s">
        <v>34</v>
      </c>
      <c r="S15223">
        <v>30000</v>
      </c>
      <c r="T15223">
        <v>0.21639999747276306</v>
      </c>
      <c r="U15223">
        <v>200.5</v>
      </c>
      <c r="V15223">
        <v>0.1242000013589859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4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 t="shared" si="237"/>
        <v>Good Loan</v>
      </c>
      <c r="M15224" s="1">
        <v>44360</v>
      </c>
      <c r="N15224">
        <v>1212156</v>
      </c>
      <c r="O15224" t="s">
        <v>5771</v>
      </c>
      <c r="P15224" t="s">
        <v>74</v>
      </c>
      <c r="Q15224" t="s">
        <v>41</v>
      </c>
      <c r="R15224" t="s">
        <v>34</v>
      </c>
      <c r="S15224">
        <v>60000</v>
      </c>
      <c r="T15224">
        <v>0.13580000400543213</v>
      </c>
      <c r="U15224">
        <v>334.16000366210938</v>
      </c>
      <c r="V15224">
        <v>0.1242000013589859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5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 t="shared" si="237"/>
        <v>Good Loan</v>
      </c>
      <c r="M15225" s="1">
        <v>44390</v>
      </c>
      <c r="N15225">
        <v>681673</v>
      </c>
      <c r="O15225" t="s">
        <v>5771</v>
      </c>
      <c r="P15225" t="s">
        <v>74</v>
      </c>
      <c r="Q15225" t="s">
        <v>41</v>
      </c>
      <c r="R15225" t="s">
        <v>34</v>
      </c>
      <c r="S15225">
        <v>53000</v>
      </c>
      <c r="T15225">
        <v>5.1399998366832733E-2</v>
      </c>
      <c r="U15225">
        <v>197.83000183105469</v>
      </c>
      <c r="V15225">
        <v>0.11490000039339066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6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 t="shared" si="237"/>
        <v>Good Loan</v>
      </c>
      <c r="M15226" s="1">
        <v>44269</v>
      </c>
      <c r="N15226">
        <v>839530</v>
      </c>
      <c r="O15226" t="s">
        <v>5771</v>
      </c>
      <c r="P15226" t="s">
        <v>71</v>
      </c>
      <c r="Q15226" t="s">
        <v>41</v>
      </c>
      <c r="R15226" t="s">
        <v>34</v>
      </c>
      <c r="S15226">
        <v>27000</v>
      </c>
      <c r="T15226">
        <v>7.1599997580051422E-2</v>
      </c>
      <c r="U15226">
        <v>262.32998657226563</v>
      </c>
      <c r="V15226">
        <v>0.11110000312328339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7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 t="shared" si="237"/>
        <v>Good Loan</v>
      </c>
      <c r="M15227" s="1">
        <v>44390</v>
      </c>
      <c r="N15227">
        <v>1173836</v>
      </c>
      <c r="O15227" t="s">
        <v>5771</v>
      </c>
      <c r="P15227" t="s">
        <v>71</v>
      </c>
      <c r="Q15227" t="s">
        <v>41</v>
      </c>
      <c r="R15227" t="s">
        <v>34</v>
      </c>
      <c r="S15227">
        <v>40000</v>
      </c>
      <c r="T15227">
        <v>0.11580000072717667</v>
      </c>
      <c r="U15227">
        <v>201.27000427246094</v>
      </c>
      <c r="V15227">
        <v>0.12690000236034393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0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 t="shared" si="237"/>
        <v>Good Loan</v>
      </c>
      <c r="M15228" s="1">
        <v>44542</v>
      </c>
      <c r="N15228">
        <v>1088254</v>
      </c>
      <c r="O15228" t="s">
        <v>5771</v>
      </c>
      <c r="P15228" t="s">
        <v>71</v>
      </c>
      <c r="Q15228" t="s">
        <v>41</v>
      </c>
      <c r="R15228" t="s">
        <v>34</v>
      </c>
      <c r="S15228">
        <v>70000</v>
      </c>
      <c r="T15228">
        <v>0.14249999821186066</v>
      </c>
      <c r="U15228">
        <v>398.51998901367188</v>
      </c>
      <c r="V15228">
        <v>0.11990000307559967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 t="shared" si="237"/>
        <v>Good Loan</v>
      </c>
      <c r="M15229" s="1">
        <v>44513</v>
      </c>
      <c r="N15229">
        <v>1229897</v>
      </c>
      <c r="O15229" t="s">
        <v>5771</v>
      </c>
      <c r="P15229" t="s">
        <v>71</v>
      </c>
      <c r="Q15229" t="s">
        <v>41</v>
      </c>
      <c r="R15229" t="s">
        <v>34</v>
      </c>
      <c r="S15229">
        <v>45000</v>
      </c>
      <c r="T15229">
        <v>9.3900002539157867E-2</v>
      </c>
      <c r="U15229">
        <v>261.64999389648438</v>
      </c>
      <c r="V15229">
        <v>0.12690000236034393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8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 t="shared" si="237"/>
        <v>Good Loan</v>
      </c>
      <c r="M15230" s="1">
        <v>44418</v>
      </c>
      <c r="N15230">
        <v>447714</v>
      </c>
      <c r="O15230" t="s">
        <v>5771</v>
      </c>
      <c r="P15230" t="s">
        <v>71</v>
      </c>
      <c r="Q15230" t="s">
        <v>41</v>
      </c>
      <c r="R15230" t="s">
        <v>34</v>
      </c>
      <c r="S15230">
        <v>33500</v>
      </c>
      <c r="T15230">
        <v>5.5500000715255737E-2</v>
      </c>
      <c r="U15230">
        <v>373.1300048828125</v>
      </c>
      <c r="V15230">
        <v>0.12210000306367874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49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 t="shared" si="237"/>
        <v>Good Loan</v>
      </c>
      <c r="M15231" s="1">
        <v>44514</v>
      </c>
      <c r="N15231">
        <v>1203415</v>
      </c>
      <c r="O15231" t="s">
        <v>5771</v>
      </c>
      <c r="P15231" t="s">
        <v>71</v>
      </c>
      <c r="Q15231" t="s">
        <v>41</v>
      </c>
      <c r="R15231" t="s">
        <v>34</v>
      </c>
      <c r="S15231">
        <v>45000</v>
      </c>
      <c r="T15231">
        <v>7.7600002288818359E-2</v>
      </c>
      <c r="U15231">
        <v>201.27000427246094</v>
      </c>
      <c r="V15231">
        <v>0.12690000236034393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0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 t="shared" si="237"/>
        <v>Good Loan</v>
      </c>
      <c r="M15232" s="1">
        <v>44453</v>
      </c>
      <c r="N15232">
        <v>1077600</v>
      </c>
      <c r="O15232" t="s">
        <v>5771</v>
      </c>
      <c r="P15232" t="s">
        <v>71</v>
      </c>
      <c r="Q15232" t="s">
        <v>41</v>
      </c>
      <c r="R15232" t="s">
        <v>34</v>
      </c>
      <c r="S15232">
        <v>26000</v>
      </c>
      <c r="T15232">
        <v>0.20489999651908875</v>
      </c>
      <c r="U15232">
        <v>265.67999267578125</v>
      </c>
      <c r="V15232">
        <v>0.11990000307559967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1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 t="shared" si="237"/>
        <v>Good Loan</v>
      </c>
      <c r="M15233" s="1">
        <v>44266</v>
      </c>
      <c r="N15233">
        <v>650825</v>
      </c>
      <c r="O15233" t="s">
        <v>5771</v>
      </c>
      <c r="P15233" t="s">
        <v>71</v>
      </c>
      <c r="Q15233" t="s">
        <v>41</v>
      </c>
      <c r="R15233" t="s">
        <v>34</v>
      </c>
      <c r="S15233">
        <v>21000</v>
      </c>
      <c r="T15233">
        <v>0.22920000553131104</v>
      </c>
      <c r="U15233">
        <v>131.64999389648438</v>
      </c>
      <c r="V15233">
        <v>0.1136000007390976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 t="shared" ref="L15234:L15297" si="238">IF(K:K="Charged Off","Bad Loan","Good Loan")</f>
        <v>Good Loan</v>
      </c>
      <c r="M15234" s="1">
        <v>44514</v>
      </c>
      <c r="N15234">
        <v>1253545</v>
      </c>
      <c r="O15234" t="s">
        <v>5771</v>
      </c>
      <c r="P15234" t="s">
        <v>71</v>
      </c>
      <c r="Q15234" t="s">
        <v>41</v>
      </c>
      <c r="R15234" t="s">
        <v>34</v>
      </c>
      <c r="S15234">
        <v>34000</v>
      </c>
      <c r="T15234">
        <v>0.15780000388622284</v>
      </c>
      <c r="U15234">
        <v>117.41000366210938</v>
      </c>
      <c r="V15234">
        <v>0.12690000236034393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2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 t="shared" si="238"/>
        <v>Good Loan</v>
      </c>
      <c r="M15235" s="1">
        <v>44422</v>
      </c>
      <c r="N15235">
        <v>1018235</v>
      </c>
      <c r="O15235" t="s">
        <v>5771</v>
      </c>
      <c r="P15235" t="s">
        <v>76</v>
      </c>
      <c r="Q15235" t="s">
        <v>41</v>
      </c>
      <c r="R15235" t="s">
        <v>34</v>
      </c>
      <c r="S15235">
        <v>25000</v>
      </c>
      <c r="T15235">
        <v>0.1492999941110611</v>
      </c>
      <c r="U15235">
        <v>163.66999816894531</v>
      </c>
      <c r="V15235">
        <v>0.10989999771118164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8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 t="shared" si="238"/>
        <v>Good Loan</v>
      </c>
      <c r="M15236" s="1">
        <v>44237</v>
      </c>
      <c r="N15236">
        <v>391935</v>
      </c>
      <c r="O15236" t="s">
        <v>5771</v>
      </c>
      <c r="P15236" t="s">
        <v>71</v>
      </c>
      <c r="Q15236" t="s">
        <v>41</v>
      </c>
      <c r="R15236" t="s">
        <v>34</v>
      </c>
      <c r="S15236">
        <v>55992</v>
      </c>
      <c r="T15236">
        <v>0.14380000531673431</v>
      </c>
      <c r="U15236">
        <v>466.41000366210938</v>
      </c>
      <c r="V15236">
        <v>0.12210000306367874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3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 t="shared" si="238"/>
        <v>Good Loan</v>
      </c>
      <c r="M15237" s="1">
        <v>44300</v>
      </c>
      <c r="N15237">
        <v>1055419</v>
      </c>
      <c r="O15237" t="s">
        <v>5771</v>
      </c>
      <c r="P15237" t="s">
        <v>84</v>
      </c>
      <c r="Q15237" t="s">
        <v>41</v>
      </c>
      <c r="R15237" t="s">
        <v>34</v>
      </c>
      <c r="S15237">
        <v>53000</v>
      </c>
      <c r="T15237">
        <v>0.13969999551773071</v>
      </c>
      <c r="U15237">
        <v>322.6300048828125</v>
      </c>
      <c r="V15237">
        <v>9.9899999797344208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4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 t="shared" si="238"/>
        <v>Good Loan</v>
      </c>
      <c r="M15238" s="1">
        <v>44541</v>
      </c>
      <c r="N15238">
        <v>897781</v>
      </c>
      <c r="O15238" t="s">
        <v>5771</v>
      </c>
      <c r="P15238" t="s">
        <v>71</v>
      </c>
      <c r="Q15238" t="s">
        <v>41</v>
      </c>
      <c r="R15238" t="s">
        <v>34</v>
      </c>
      <c r="S15238">
        <v>48000</v>
      </c>
      <c r="T15238">
        <v>0.20479999482631683</v>
      </c>
      <c r="U15238">
        <v>216.41999816894531</v>
      </c>
      <c r="V15238">
        <v>0.11110000312328339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5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 t="shared" si="238"/>
        <v>Good Loan</v>
      </c>
      <c r="M15239" s="1">
        <v>44420</v>
      </c>
      <c r="N15239">
        <v>824740</v>
      </c>
      <c r="O15239" t="s">
        <v>5771</v>
      </c>
      <c r="P15239" t="s">
        <v>71</v>
      </c>
      <c r="Q15239" t="s">
        <v>41</v>
      </c>
      <c r="R15239" t="s">
        <v>34</v>
      </c>
      <c r="S15239">
        <v>75000</v>
      </c>
      <c r="T15239">
        <v>0.1624000072479248</v>
      </c>
      <c r="U15239">
        <v>207.60000610351563</v>
      </c>
      <c r="V15239">
        <v>0.1036000028252601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6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 t="shared" si="238"/>
        <v>Good Loan</v>
      </c>
      <c r="M15240" s="1">
        <v>44421</v>
      </c>
      <c r="N15240">
        <v>961526</v>
      </c>
      <c r="O15240" t="s">
        <v>5771</v>
      </c>
      <c r="P15240" t="s">
        <v>50</v>
      </c>
      <c r="Q15240" t="s">
        <v>41</v>
      </c>
      <c r="R15240" t="s">
        <v>34</v>
      </c>
      <c r="S15240">
        <v>60000</v>
      </c>
      <c r="T15240">
        <v>5.9799998998641968E-2</v>
      </c>
      <c r="U15240">
        <v>488.17999267578125</v>
      </c>
      <c r="V15240">
        <v>0.10589999705553055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7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 t="shared" si="238"/>
        <v>Good Loan</v>
      </c>
      <c r="M15241" s="1">
        <v>44330</v>
      </c>
      <c r="N15241">
        <v>896072</v>
      </c>
      <c r="O15241" t="s">
        <v>5771</v>
      </c>
      <c r="P15241" t="s">
        <v>74</v>
      </c>
      <c r="Q15241" t="s">
        <v>41</v>
      </c>
      <c r="R15241" t="s">
        <v>34</v>
      </c>
      <c r="S15241">
        <v>92500</v>
      </c>
      <c r="T15241">
        <v>0.10199999809265137</v>
      </c>
      <c r="U15241">
        <v>81.540000915527344</v>
      </c>
      <c r="V15241">
        <v>0.10740000009536743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8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 t="shared" si="238"/>
        <v>Good Loan</v>
      </c>
      <c r="M15242" s="1">
        <v>44300</v>
      </c>
      <c r="N15242">
        <v>862984</v>
      </c>
      <c r="O15242" t="s">
        <v>5771</v>
      </c>
      <c r="P15242" t="s">
        <v>71</v>
      </c>
      <c r="Q15242" t="s">
        <v>41</v>
      </c>
      <c r="R15242" t="s">
        <v>34</v>
      </c>
      <c r="S15242">
        <v>46000</v>
      </c>
      <c r="T15242">
        <v>0.16830000281333923</v>
      </c>
      <c r="U15242">
        <v>262.32998657226563</v>
      </c>
      <c r="V15242">
        <v>0.11110000312328339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59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 t="shared" si="238"/>
        <v>Good Loan</v>
      </c>
      <c r="M15243" s="1">
        <v>44544</v>
      </c>
      <c r="N15243">
        <v>1239127</v>
      </c>
      <c r="O15243" t="s">
        <v>5771</v>
      </c>
      <c r="P15243" t="s">
        <v>76</v>
      </c>
      <c r="Q15243" t="s">
        <v>41</v>
      </c>
      <c r="R15243" t="s">
        <v>34</v>
      </c>
      <c r="S15243">
        <v>33000</v>
      </c>
      <c r="T15243">
        <v>0.18870000541210175</v>
      </c>
      <c r="U15243">
        <v>152.14999389648438</v>
      </c>
      <c r="V15243">
        <v>0.11710000038146973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0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 t="shared" si="238"/>
        <v>Good Loan</v>
      </c>
      <c r="M15244" s="1">
        <v>44421</v>
      </c>
      <c r="N15244">
        <v>908027</v>
      </c>
      <c r="O15244" t="s">
        <v>5771</v>
      </c>
      <c r="P15244" t="s">
        <v>71</v>
      </c>
      <c r="Q15244" t="s">
        <v>41</v>
      </c>
      <c r="R15244" t="s">
        <v>34</v>
      </c>
      <c r="S15244">
        <v>17688</v>
      </c>
      <c r="T15244">
        <v>0.11469999700784683</v>
      </c>
      <c r="U15244">
        <v>55.75</v>
      </c>
      <c r="V15244">
        <v>0.11110000312328339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1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 t="shared" si="238"/>
        <v>Good Loan</v>
      </c>
      <c r="M15245" s="1">
        <v>44360</v>
      </c>
      <c r="N15245">
        <v>782250</v>
      </c>
      <c r="O15245" t="s">
        <v>5771</v>
      </c>
      <c r="P15245" t="s">
        <v>71</v>
      </c>
      <c r="Q15245" t="s">
        <v>41</v>
      </c>
      <c r="R15245" t="s">
        <v>34</v>
      </c>
      <c r="S15245">
        <v>75000</v>
      </c>
      <c r="T15245">
        <v>0.18860000371932983</v>
      </c>
      <c r="U15245">
        <v>510.07000732421875</v>
      </c>
      <c r="V15245">
        <v>0.1036000028252601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1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 t="shared" si="238"/>
        <v>Good Loan</v>
      </c>
      <c r="M15246" s="1">
        <v>44328</v>
      </c>
      <c r="N15246">
        <v>735851</v>
      </c>
      <c r="O15246" t="s">
        <v>5771</v>
      </c>
      <c r="P15246" t="s">
        <v>76</v>
      </c>
      <c r="Q15246" t="s">
        <v>41</v>
      </c>
      <c r="R15246" t="s">
        <v>34</v>
      </c>
      <c r="S15246">
        <v>168288</v>
      </c>
      <c r="T15246">
        <v>1.1699999682605267E-2</v>
      </c>
      <c r="U15246">
        <v>59.040000915527344</v>
      </c>
      <c r="V15246">
        <v>0.1111999973654747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2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 t="shared" si="238"/>
        <v>Good Loan</v>
      </c>
      <c r="M15247" s="1">
        <v>44481</v>
      </c>
      <c r="N15247">
        <v>844925</v>
      </c>
      <c r="O15247" t="s">
        <v>5771</v>
      </c>
      <c r="P15247" t="s">
        <v>76</v>
      </c>
      <c r="Q15247" t="s">
        <v>41</v>
      </c>
      <c r="R15247" t="s">
        <v>34</v>
      </c>
      <c r="S15247">
        <v>45000</v>
      </c>
      <c r="T15247">
        <v>0.11550000309944153</v>
      </c>
      <c r="U15247">
        <v>405.51998901367188</v>
      </c>
      <c r="V15247">
        <v>0.10369999706745148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3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 t="shared" si="238"/>
        <v>Good Loan</v>
      </c>
      <c r="M15248" s="1">
        <v>44421</v>
      </c>
      <c r="N15248">
        <v>700452</v>
      </c>
      <c r="O15248" t="s">
        <v>5771</v>
      </c>
      <c r="P15248" t="s">
        <v>76</v>
      </c>
      <c r="Q15248" t="s">
        <v>41</v>
      </c>
      <c r="R15248" t="s">
        <v>34</v>
      </c>
      <c r="S15248">
        <v>65000</v>
      </c>
      <c r="T15248">
        <v>2.0999999716877937E-2</v>
      </c>
      <c r="U15248">
        <v>236.1300048828125</v>
      </c>
      <c r="V15248">
        <v>0.1111999973654747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 t="shared" si="238"/>
        <v>Good Loan</v>
      </c>
      <c r="M15249" s="1">
        <v>44483</v>
      </c>
      <c r="N15249">
        <v>1209040</v>
      </c>
      <c r="O15249" t="s">
        <v>5771</v>
      </c>
      <c r="P15249" t="s">
        <v>74</v>
      </c>
      <c r="Q15249" t="s">
        <v>41</v>
      </c>
      <c r="R15249" t="s">
        <v>34</v>
      </c>
      <c r="S15249">
        <v>58000</v>
      </c>
      <c r="T15249">
        <v>6.7900002002716064E-2</v>
      </c>
      <c r="U15249">
        <v>427.72000122070313</v>
      </c>
      <c r="V15249">
        <v>0.1242000013589859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4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 t="shared" si="238"/>
        <v>Good Loan</v>
      </c>
      <c r="M15250" s="1">
        <v>44542</v>
      </c>
      <c r="N15250">
        <v>1284846</v>
      </c>
      <c r="O15250" t="s">
        <v>5771</v>
      </c>
      <c r="P15250" t="s">
        <v>84</v>
      </c>
      <c r="Q15250" t="s">
        <v>41</v>
      </c>
      <c r="R15250" t="s">
        <v>34</v>
      </c>
      <c r="S15250">
        <v>55000</v>
      </c>
      <c r="T15250">
        <v>0.13369999825954437</v>
      </c>
      <c r="U15250">
        <v>966.75</v>
      </c>
      <c r="V15250">
        <v>9.9100001156330109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5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 t="shared" si="238"/>
        <v>Good Loan</v>
      </c>
      <c r="M15251" s="1">
        <v>44452</v>
      </c>
      <c r="N15251">
        <v>1199807</v>
      </c>
      <c r="O15251" t="s">
        <v>5771</v>
      </c>
      <c r="P15251" t="s">
        <v>76</v>
      </c>
      <c r="Q15251" t="s">
        <v>41</v>
      </c>
      <c r="R15251" t="s">
        <v>34</v>
      </c>
      <c r="S15251">
        <v>24000</v>
      </c>
      <c r="T15251">
        <v>0.11349999904632568</v>
      </c>
      <c r="U15251">
        <v>317.52999877929688</v>
      </c>
      <c r="V15251">
        <v>0.11710000038146973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 t="shared" si="238"/>
        <v>Good Loan</v>
      </c>
      <c r="M15252" s="1">
        <v>44268</v>
      </c>
      <c r="N15252">
        <v>1288324</v>
      </c>
      <c r="O15252" t="s">
        <v>5771</v>
      </c>
      <c r="P15252" t="s">
        <v>71</v>
      </c>
      <c r="Q15252" t="s">
        <v>41</v>
      </c>
      <c r="R15252" t="s">
        <v>34</v>
      </c>
      <c r="S15252">
        <v>200000</v>
      </c>
      <c r="T15252">
        <v>6.6100001335144043E-2</v>
      </c>
      <c r="U15252">
        <v>402.54000854492188</v>
      </c>
      <c r="V15252">
        <v>0.12690000236034393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6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 t="shared" si="238"/>
        <v>Good Loan</v>
      </c>
      <c r="M15253" s="1">
        <v>44300</v>
      </c>
      <c r="N15253">
        <v>967423</v>
      </c>
      <c r="O15253" t="s">
        <v>5771</v>
      </c>
      <c r="P15253" t="s">
        <v>84</v>
      </c>
      <c r="Q15253" t="s">
        <v>41</v>
      </c>
      <c r="R15253" t="s">
        <v>34</v>
      </c>
      <c r="S15253">
        <v>26280</v>
      </c>
      <c r="T15253">
        <v>0.2328999936580658</v>
      </c>
      <c r="U15253">
        <v>129.05000305175781</v>
      </c>
      <c r="V15253">
        <v>9.9899999797344208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7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 t="shared" si="238"/>
        <v>Good Loan</v>
      </c>
      <c r="M15254" s="1">
        <v>44269</v>
      </c>
      <c r="N15254">
        <v>943166</v>
      </c>
      <c r="O15254" t="s">
        <v>5771</v>
      </c>
      <c r="P15254" t="s">
        <v>50</v>
      </c>
      <c r="Q15254" t="s">
        <v>41</v>
      </c>
      <c r="R15254" t="s">
        <v>34</v>
      </c>
      <c r="S15254">
        <v>61800</v>
      </c>
      <c r="T15254">
        <v>0.14659999310970306</v>
      </c>
      <c r="U15254">
        <v>488.17999267578125</v>
      </c>
      <c r="V15254">
        <v>0.10589999705553055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 t="shared" si="238"/>
        <v>Good Loan</v>
      </c>
      <c r="M15255" s="1">
        <v>44361</v>
      </c>
      <c r="N15255">
        <v>1087002</v>
      </c>
      <c r="O15255" t="s">
        <v>5771</v>
      </c>
      <c r="P15255" t="s">
        <v>50</v>
      </c>
      <c r="Q15255" t="s">
        <v>41</v>
      </c>
      <c r="R15255" t="s">
        <v>34</v>
      </c>
      <c r="S15255">
        <v>60000</v>
      </c>
      <c r="T15255">
        <v>9.3000002205371857E-2</v>
      </c>
      <c r="U15255">
        <v>416.57998657226563</v>
      </c>
      <c r="V15255">
        <v>0.10589999705553055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8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 t="shared" si="238"/>
        <v>Good Loan</v>
      </c>
      <c r="M15256" s="1">
        <v>44391</v>
      </c>
      <c r="N15256">
        <v>1097358</v>
      </c>
      <c r="O15256" t="s">
        <v>5771</v>
      </c>
      <c r="P15256" t="s">
        <v>76</v>
      </c>
      <c r="Q15256" t="s">
        <v>41</v>
      </c>
      <c r="R15256" t="s">
        <v>34</v>
      </c>
      <c r="S15256">
        <v>66000</v>
      </c>
      <c r="T15256">
        <v>1.9999999552965164E-2</v>
      </c>
      <c r="U15256">
        <v>198.46000671386719</v>
      </c>
      <c r="V15256">
        <v>0.11710000038146973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69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 t="shared" si="238"/>
        <v>Good Loan</v>
      </c>
      <c r="M15257" s="1">
        <v>44328</v>
      </c>
      <c r="N15257">
        <v>940384</v>
      </c>
      <c r="O15257" t="s">
        <v>5771</v>
      </c>
      <c r="P15257" t="s">
        <v>76</v>
      </c>
      <c r="Q15257" t="s">
        <v>41</v>
      </c>
      <c r="R15257" t="s">
        <v>34</v>
      </c>
      <c r="S15257">
        <v>75000</v>
      </c>
      <c r="T15257">
        <v>5.2000001072883606E-2</v>
      </c>
      <c r="U15257">
        <v>163.66999816894531</v>
      </c>
      <c r="V15257">
        <v>0.10989999771118164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0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 t="shared" si="238"/>
        <v>Good Loan</v>
      </c>
      <c r="M15258" s="1">
        <v>44420</v>
      </c>
      <c r="N15258">
        <v>463773</v>
      </c>
      <c r="O15258" t="s">
        <v>5771</v>
      </c>
      <c r="P15258" t="s">
        <v>71</v>
      </c>
      <c r="Q15258" t="s">
        <v>41</v>
      </c>
      <c r="R15258" t="s">
        <v>34</v>
      </c>
      <c r="S15258">
        <v>80000</v>
      </c>
      <c r="T15258">
        <v>9.4800002872943878E-2</v>
      </c>
      <c r="U15258">
        <v>319.82998657226563</v>
      </c>
      <c r="V15258">
        <v>0.12210000306367874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1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 t="shared" si="238"/>
        <v>Good Loan</v>
      </c>
      <c r="M15259" s="1">
        <v>44361</v>
      </c>
      <c r="N15259">
        <v>940157</v>
      </c>
      <c r="O15259" t="s">
        <v>5771</v>
      </c>
      <c r="P15259" t="s">
        <v>84</v>
      </c>
      <c r="Q15259" t="s">
        <v>41</v>
      </c>
      <c r="R15259" t="s">
        <v>34</v>
      </c>
      <c r="S15259">
        <v>35350</v>
      </c>
      <c r="T15259">
        <v>0.24140000343322754</v>
      </c>
      <c r="U15259">
        <v>225.83999633789063</v>
      </c>
      <c r="V15259">
        <v>9.9899999797344208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2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 t="shared" si="238"/>
        <v>Good Loan</v>
      </c>
      <c r="M15260" s="1">
        <v>44267</v>
      </c>
      <c r="N15260">
        <v>902099</v>
      </c>
      <c r="O15260" t="s">
        <v>5771</v>
      </c>
      <c r="P15260" t="s">
        <v>50</v>
      </c>
      <c r="Q15260" t="s">
        <v>41</v>
      </c>
      <c r="R15260" t="s">
        <v>34</v>
      </c>
      <c r="S15260">
        <v>30900</v>
      </c>
      <c r="T15260">
        <v>0.17790000140666962</v>
      </c>
      <c r="U15260">
        <v>161.33999633789063</v>
      </c>
      <c r="V15260">
        <v>0.10000000149011612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3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 t="shared" si="238"/>
        <v>Good Loan</v>
      </c>
      <c r="M15261" s="1">
        <v>44268</v>
      </c>
      <c r="N15261">
        <v>834135</v>
      </c>
      <c r="O15261" t="s">
        <v>5771</v>
      </c>
      <c r="P15261" t="s">
        <v>50</v>
      </c>
      <c r="Q15261" t="s">
        <v>41</v>
      </c>
      <c r="R15261" t="s">
        <v>34</v>
      </c>
      <c r="S15261">
        <v>65000</v>
      </c>
      <c r="T15261">
        <v>5.9599999338388443E-2</v>
      </c>
      <c r="U15261">
        <v>283.95999145507813</v>
      </c>
      <c r="V15261">
        <v>0.10000000149011612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4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 t="shared" si="238"/>
        <v>Good Loan</v>
      </c>
      <c r="M15262" s="1">
        <v>44422</v>
      </c>
      <c r="N15262">
        <v>1001611</v>
      </c>
      <c r="O15262" t="s">
        <v>5771</v>
      </c>
      <c r="P15262" t="s">
        <v>76</v>
      </c>
      <c r="Q15262" t="s">
        <v>41</v>
      </c>
      <c r="R15262" t="s">
        <v>34</v>
      </c>
      <c r="S15262">
        <v>56000</v>
      </c>
      <c r="T15262">
        <v>6.9200001657009125E-2</v>
      </c>
      <c r="U15262">
        <v>274.97000122070313</v>
      </c>
      <c r="V15262">
        <v>0.10989999771118164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5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 t="shared" si="238"/>
        <v>Good Loan</v>
      </c>
      <c r="M15263" s="1">
        <v>44575</v>
      </c>
      <c r="N15263">
        <v>1244677</v>
      </c>
      <c r="O15263" t="s">
        <v>5771</v>
      </c>
      <c r="P15263" t="s">
        <v>74</v>
      </c>
      <c r="Q15263" t="s">
        <v>41</v>
      </c>
      <c r="R15263" t="s">
        <v>34</v>
      </c>
      <c r="S15263">
        <v>78000</v>
      </c>
      <c r="T15263">
        <v>2.370000071823597E-2</v>
      </c>
      <c r="U15263">
        <v>334.16000366210938</v>
      </c>
      <c r="V15263">
        <v>0.1242000013589859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6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 t="shared" si="238"/>
        <v>Good Loan</v>
      </c>
      <c r="M15264" s="1">
        <v>44359</v>
      </c>
      <c r="N15264">
        <v>924669</v>
      </c>
      <c r="O15264" t="s">
        <v>5771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11920929</v>
      </c>
      <c r="U15264">
        <v>326.16000366210938</v>
      </c>
      <c r="V15264">
        <v>0.10740000009536743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7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 t="shared" si="238"/>
        <v>Good Loan</v>
      </c>
      <c r="M15265" s="1">
        <v>44422</v>
      </c>
      <c r="N15265">
        <v>997458</v>
      </c>
      <c r="O15265" t="s">
        <v>5771</v>
      </c>
      <c r="P15265" t="s">
        <v>74</v>
      </c>
      <c r="Q15265" t="s">
        <v>41</v>
      </c>
      <c r="R15265" t="s">
        <v>34</v>
      </c>
      <c r="S15265">
        <v>31000</v>
      </c>
      <c r="T15265">
        <v>0.19660000503063202</v>
      </c>
      <c r="U15265">
        <v>105.51000213623047</v>
      </c>
      <c r="V15265">
        <v>0.11490000039339066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4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 t="shared" si="238"/>
        <v>Good Loan</v>
      </c>
      <c r="M15266" s="1">
        <v>44513</v>
      </c>
      <c r="N15266">
        <v>866005</v>
      </c>
      <c r="O15266" t="s">
        <v>5771</v>
      </c>
      <c r="P15266" t="s">
        <v>71</v>
      </c>
      <c r="Q15266" t="s">
        <v>41</v>
      </c>
      <c r="R15266" t="s">
        <v>34</v>
      </c>
      <c r="S15266">
        <v>60000</v>
      </c>
      <c r="T15266">
        <v>7.980000227689743E-2</v>
      </c>
      <c r="U15266">
        <v>557.45001220703125</v>
      </c>
      <c r="V15266">
        <v>0.11110000312328339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8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 t="shared" si="238"/>
        <v>Good Loan</v>
      </c>
      <c r="M15267" s="1">
        <v>44390</v>
      </c>
      <c r="N15267">
        <v>784034</v>
      </c>
      <c r="O15267" t="s">
        <v>5771</v>
      </c>
      <c r="P15267" t="s">
        <v>84</v>
      </c>
      <c r="Q15267" t="s">
        <v>41</v>
      </c>
      <c r="R15267" t="s">
        <v>34</v>
      </c>
      <c r="S15267">
        <v>90000</v>
      </c>
      <c r="T15267">
        <v>0.17640000581741333</v>
      </c>
      <c r="U15267">
        <v>546.78997802734375</v>
      </c>
      <c r="V15267">
        <v>8.8799998164176941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79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 t="shared" si="238"/>
        <v>Good Loan</v>
      </c>
      <c r="M15268" s="1">
        <v>44269</v>
      </c>
      <c r="N15268">
        <v>1267920</v>
      </c>
      <c r="O15268" t="s">
        <v>5771</v>
      </c>
      <c r="P15268" t="s">
        <v>50</v>
      </c>
      <c r="Q15268" t="s">
        <v>41</v>
      </c>
      <c r="R15268" t="s">
        <v>34</v>
      </c>
      <c r="S15268">
        <v>45000</v>
      </c>
      <c r="T15268">
        <v>0.19280000030994415</v>
      </c>
      <c r="U15268">
        <v>325.739990234375</v>
      </c>
      <c r="V15268">
        <v>0.10649999976158142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0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 t="shared" si="238"/>
        <v>Good Loan</v>
      </c>
      <c r="M15269" s="1">
        <v>44360</v>
      </c>
      <c r="N15269">
        <v>1244667</v>
      </c>
      <c r="O15269" t="s">
        <v>5771</v>
      </c>
      <c r="P15269" t="s">
        <v>76</v>
      </c>
      <c r="Q15269" t="s">
        <v>41</v>
      </c>
      <c r="R15269" t="s">
        <v>34</v>
      </c>
      <c r="S15269">
        <v>48000</v>
      </c>
      <c r="T15269">
        <v>6.3500002026557922E-2</v>
      </c>
      <c r="U15269">
        <v>148.85000610351563</v>
      </c>
      <c r="V15269">
        <v>0.11710000038146973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1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 t="shared" si="238"/>
        <v>Good Loan</v>
      </c>
      <c r="M15270" s="1">
        <v>44240</v>
      </c>
      <c r="N15270">
        <v>995695</v>
      </c>
      <c r="O15270" t="s">
        <v>5771</v>
      </c>
      <c r="P15270" t="s">
        <v>76</v>
      </c>
      <c r="Q15270" t="s">
        <v>41</v>
      </c>
      <c r="R15270" t="s">
        <v>34</v>
      </c>
      <c r="S15270">
        <v>89000</v>
      </c>
      <c r="T15270">
        <v>0.16599999368190765</v>
      </c>
      <c r="U15270">
        <v>229.13999938964844</v>
      </c>
      <c r="V15270">
        <v>0.10989999771118164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8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 t="shared" si="238"/>
        <v>Good Loan</v>
      </c>
      <c r="M15271" s="1">
        <v>44574</v>
      </c>
      <c r="N15271">
        <v>864013</v>
      </c>
      <c r="O15271" t="s">
        <v>5771</v>
      </c>
      <c r="P15271" t="s">
        <v>71</v>
      </c>
      <c r="Q15271" t="s">
        <v>41</v>
      </c>
      <c r="R15271" t="s">
        <v>34</v>
      </c>
      <c r="S15271">
        <v>55000</v>
      </c>
      <c r="T15271">
        <v>0.21580000221729279</v>
      </c>
      <c r="U15271">
        <v>98.379997253417969</v>
      </c>
      <c r="V15271">
        <v>0.11110000312328339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2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 t="shared" si="238"/>
        <v>Good Loan</v>
      </c>
      <c r="M15272" s="1">
        <v>44267</v>
      </c>
      <c r="N15272">
        <v>950344</v>
      </c>
      <c r="O15272" t="s">
        <v>5771</v>
      </c>
      <c r="P15272" t="s">
        <v>74</v>
      </c>
      <c r="Q15272" t="s">
        <v>41</v>
      </c>
      <c r="R15272" t="s">
        <v>34</v>
      </c>
      <c r="S15272">
        <v>50400</v>
      </c>
      <c r="T15272">
        <v>0.19210000336170197</v>
      </c>
      <c r="U15272">
        <v>333.010009765625</v>
      </c>
      <c r="V15272">
        <v>0.11490000039339066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3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 t="shared" si="238"/>
        <v>Good Loan</v>
      </c>
      <c r="M15273" s="1">
        <v>44328</v>
      </c>
      <c r="N15273">
        <v>776702</v>
      </c>
      <c r="O15273" t="s">
        <v>5771</v>
      </c>
      <c r="P15273" t="s">
        <v>74</v>
      </c>
      <c r="Q15273" t="s">
        <v>41</v>
      </c>
      <c r="R15273" t="s">
        <v>34</v>
      </c>
      <c r="S15273">
        <v>50000</v>
      </c>
      <c r="T15273">
        <v>0.20379999279975891</v>
      </c>
      <c r="U15273">
        <v>145.19000244140625</v>
      </c>
      <c r="V15273">
        <v>9.9899999797344208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4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 t="shared" si="238"/>
        <v>Good Loan</v>
      </c>
      <c r="M15274" s="1">
        <v>44268</v>
      </c>
      <c r="N15274">
        <v>930503</v>
      </c>
      <c r="O15274" t="s">
        <v>5771</v>
      </c>
      <c r="P15274" t="s">
        <v>74</v>
      </c>
      <c r="Q15274" t="s">
        <v>41</v>
      </c>
      <c r="R15274" t="s">
        <v>34</v>
      </c>
      <c r="S15274">
        <v>75000</v>
      </c>
      <c r="T15274">
        <v>4.0600001811981201E-2</v>
      </c>
      <c r="U15274">
        <v>260.92999267578125</v>
      </c>
      <c r="V15274">
        <v>0.10740000009536743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5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 t="shared" si="238"/>
        <v>Good Loan</v>
      </c>
      <c r="M15275" s="1">
        <v>44482</v>
      </c>
      <c r="N15275">
        <v>740889</v>
      </c>
      <c r="O15275" t="s">
        <v>5771</v>
      </c>
      <c r="P15275" t="s">
        <v>50</v>
      </c>
      <c r="Q15275" t="s">
        <v>41</v>
      </c>
      <c r="R15275" t="s">
        <v>34</v>
      </c>
      <c r="S15275">
        <v>65000</v>
      </c>
      <c r="T15275">
        <v>3.4200001507997513E-2</v>
      </c>
      <c r="U15275">
        <v>228.35000610351563</v>
      </c>
      <c r="V15275">
        <v>0.10750000178813934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6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 t="shared" si="238"/>
        <v>Good Loan</v>
      </c>
      <c r="M15276" s="1">
        <v>44512</v>
      </c>
      <c r="N15276">
        <v>1041723</v>
      </c>
      <c r="O15276" t="s">
        <v>5771</v>
      </c>
      <c r="P15276" t="s">
        <v>76</v>
      </c>
      <c r="Q15276" t="s">
        <v>41</v>
      </c>
      <c r="R15276" t="s">
        <v>34</v>
      </c>
      <c r="S15276">
        <v>34000</v>
      </c>
      <c r="T15276">
        <v>4.4500000774860382E-2</v>
      </c>
      <c r="U15276">
        <v>314.25</v>
      </c>
      <c r="V15276">
        <v>0.10989999771118164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6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 t="shared" si="238"/>
        <v>Good Loan</v>
      </c>
      <c r="M15277" s="1">
        <v>44482</v>
      </c>
      <c r="N15277">
        <v>1270636</v>
      </c>
      <c r="O15277" t="s">
        <v>5771</v>
      </c>
      <c r="P15277" t="s">
        <v>84</v>
      </c>
      <c r="Q15277" t="s">
        <v>41</v>
      </c>
      <c r="R15277" t="s">
        <v>34</v>
      </c>
      <c r="S15277">
        <v>58000</v>
      </c>
      <c r="T15277">
        <v>9.3900002539157867E-2</v>
      </c>
      <c r="U15277">
        <v>644.5</v>
      </c>
      <c r="V15277">
        <v>9.9100001156330109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7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 t="shared" si="238"/>
        <v>Good Loan</v>
      </c>
      <c r="M15278" s="1">
        <v>44299</v>
      </c>
      <c r="N15278">
        <v>781089</v>
      </c>
      <c r="O15278" t="s">
        <v>5771</v>
      </c>
      <c r="P15278" t="s">
        <v>84</v>
      </c>
      <c r="Q15278" t="s">
        <v>41</v>
      </c>
      <c r="R15278" t="s">
        <v>34</v>
      </c>
      <c r="S15278">
        <v>67500</v>
      </c>
      <c r="T15278">
        <v>7.5400002300739288E-2</v>
      </c>
      <c r="U15278">
        <v>95.239997863769531</v>
      </c>
      <c r="V15278">
        <v>8.8799998164176941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8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 t="shared" si="238"/>
        <v>Good Loan</v>
      </c>
      <c r="M15279" s="1">
        <v>44360</v>
      </c>
      <c r="N15279">
        <v>973212</v>
      </c>
      <c r="O15279" t="s">
        <v>5771</v>
      </c>
      <c r="P15279" t="s">
        <v>50</v>
      </c>
      <c r="Q15279" t="s">
        <v>41</v>
      </c>
      <c r="R15279" t="s">
        <v>34</v>
      </c>
      <c r="S15279">
        <v>55000</v>
      </c>
      <c r="T15279">
        <v>0.22390000522136688</v>
      </c>
      <c r="U15279">
        <v>325.45001220703125</v>
      </c>
      <c r="V15279">
        <v>0.10589999705553055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89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 t="shared" si="238"/>
        <v>Good Loan</v>
      </c>
      <c r="M15280" s="1">
        <v>44542</v>
      </c>
      <c r="N15280">
        <v>830454</v>
      </c>
      <c r="O15280" t="s">
        <v>5771</v>
      </c>
      <c r="P15280" t="s">
        <v>76</v>
      </c>
      <c r="Q15280" t="s">
        <v>41</v>
      </c>
      <c r="R15280" t="s">
        <v>34</v>
      </c>
      <c r="S15280">
        <v>42000</v>
      </c>
      <c r="T15280">
        <v>0.19830000400543213</v>
      </c>
      <c r="U15280">
        <v>389.29998779296875</v>
      </c>
      <c r="V15280">
        <v>0.10369999706745148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0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 t="shared" si="238"/>
        <v>Good Loan</v>
      </c>
      <c r="M15281" s="1">
        <v>44329</v>
      </c>
      <c r="N15281">
        <v>746355</v>
      </c>
      <c r="O15281" t="s">
        <v>5771</v>
      </c>
      <c r="P15281" t="s">
        <v>74</v>
      </c>
      <c r="Q15281" t="s">
        <v>41</v>
      </c>
      <c r="R15281" t="s">
        <v>34</v>
      </c>
      <c r="S15281">
        <v>50000</v>
      </c>
      <c r="T15281">
        <v>0.210999995470047</v>
      </c>
      <c r="U15281">
        <v>290.98001098632813</v>
      </c>
      <c r="V15281">
        <v>0.11490000039339066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1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 t="shared" si="238"/>
        <v>Good Loan</v>
      </c>
      <c r="M15282" s="1">
        <v>44330</v>
      </c>
      <c r="N15282">
        <v>1062086</v>
      </c>
      <c r="O15282" t="s">
        <v>5771</v>
      </c>
      <c r="P15282" t="s">
        <v>74</v>
      </c>
      <c r="Q15282" t="s">
        <v>41</v>
      </c>
      <c r="R15282" t="s">
        <v>34</v>
      </c>
      <c r="S15282">
        <v>65000</v>
      </c>
      <c r="T15282">
        <v>9.8999999463558197E-2</v>
      </c>
      <c r="U15282">
        <v>329.72000122070313</v>
      </c>
      <c r="V15282">
        <v>0.11490000039339066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2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 t="shared" si="238"/>
        <v>Good Loan</v>
      </c>
      <c r="M15283" s="1">
        <v>44482</v>
      </c>
      <c r="N15283">
        <v>733697</v>
      </c>
      <c r="O15283" t="s">
        <v>5771</v>
      </c>
      <c r="P15283" t="s">
        <v>71</v>
      </c>
      <c r="Q15283" t="s">
        <v>41</v>
      </c>
      <c r="R15283" t="s">
        <v>34</v>
      </c>
      <c r="S15283">
        <v>24000</v>
      </c>
      <c r="T15283">
        <v>0.13850000500679016</v>
      </c>
      <c r="U15283">
        <v>165.74000549316406</v>
      </c>
      <c r="V15283">
        <v>0.11860000342130661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 t="shared" si="238"/>
        <v>Good Loan</v>
      </c>
      <c r="M15284" s="1">
        <v>44240</v>
      </c>
      <c r="N15284">
        <v>806250</v>
      </c>
      <c r="O15284" t="s">
        <v>5771</v>
      </c>
      <c r="P15284" t="s">
        <v>71</v>
      </c>
      <c r="Q15284" t="s">
        <v>41</v>
      </c>
      <c r="R15284" t="s">
        <v>34</v>
      </c>
      <c r="S15284">
        <v>95000</v>
      </c>
      <c r="T15284">
        <v>8.6699999868869781E-2</v>
      </c>
      <c r="U15284">
        <v>259.5</v>
      </c>
      <c r="V15284">
        <v>0.1036000028252601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3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 t="shared" si="238"/>
        <v>Good Loan</v>
      </c>
      <c r="M15285" s="1">
        <v>44389</v>
      </c>
      <c r="N15285">
        <v>907967</v>
      </c>
      <c r="O15285" t="s">
        <v>5771</v>
      </c>
      <c r="P15285" t="s">
        <v>71</v>
      </c>
      <c r="Q15285" t="s">
        <v>41</v>
      </c>
      <c r="R15285" t="s">
        <v>34</v>
      </c>
      <c r="S15285">
        <v>95500</v>
      </c>
      <c r="T15285">
        <v>0.10149999707937241</v>
      </c>
      <c r="U15285">
        <v>393.5</v>
      </c>
      <c r="V15285">
        <v>0.11110000312328339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4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 t="shared" si="238"/>
        <v>Good Loan</v>
      </c>
      <c r="M15286" s="1">
        <v>44360</v>
      </c>
      <c r="N15286">
        <v>1042837</v>
      </c>
      <c r="O15286" t="s">
        <v>5771</v>
      </c>
      <c r="P15286" t="s">
        <v>76</v>
      </c>
      <c r="Q15286" t="s">
        <v>41</v>
      </c>
      <c r="R15286" t="s">
        <v>34</v>
      </c>
      <c r="S15286">
        <v>48409.6015625</v>
      </c>
      <c r="T15286">
        <v>0.17380000650882721</v>
      </c>
      <c r="U15286">
        <v>229.13999938964844</v>
      </c>
      <c r="V15286">
        <v>0.10989999771118164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5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 t="shared" si="238"/>
        <v>Good Loan</v>
      </c>
      <c r="M15287" s="1">
        <v>44452</v>
      </c>
      <c r="N15287">
        <v>801074</v>
      </c>
      <c r="O15287" t="s">
        <v>5771</v>
      </c>
      <c r="P15287" t="s">
        <v>71</v>
      </c>
      <c r="Q15287" t="s">
        <v>41</v>
      </c>
      <c r="R15287" t="s">
        <v>34</v>
      </c>
      <c r="S15287">
        <v>39500</v>
      </c>
      <c r="T15287">
        <v>0.20990000665187836</v>
      </c>
      <c r="U15287">
        <v>207.60000610351563</v>
      </c>
      <c r="V15287">
        <v>0.1036000028252601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6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 t="shared" si="238"/>
        <v>Good Loan</v>
      </c>
      <c r="M15288" s="1">
        <v>44483</v>
      </c>
      <c r="N15288">
        <v>1091205</v>
      </c>
      <c r="O15288" t="s">
        <v>5771</v>
      </c>
      <c r="P15288" t="s">
        <v>71</v>
      </c>
      <c r="Q15288" t="s">
        <v>41</v>
      </c>
      <c r="R15288" t="s">
        <v>34</v>
      </c>
      <c r="S15288">
        <v>85000</v>
      </c>
      <c r="T15288">
        <v>8.6400002241134644E-2</v>
      </c>
      <c r="U15288">
        <v>531.3599853515625</v>
      </c>
      <c r="V15288">
        <v>0.11990000307559967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7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 t="shared" si="238"/>
        <v>Good Loan</v>
      </c>
      <c r="M15289" s="1">
        <v>44575</v>
      </c>
      <c r="N15289">
        <v>1277660</v>
      </c>
      <c r="O15289" t="s">
        <v>5771</v>
      </c>
      <c r="P15289" t="s">
        <v>50</v>
      </c>
      <c r="Q15289" t="s">
        <v>41</v>
      </c>
      <c r="R15289" t="s">
        <v>34</v>
      </c>
      <c r="S15289">
        <v>50000</v>
      </c>
      <c r="T15289">
        <v>0.1632000058889389</v>
      </c>
      <c r="U15289">
        <v>276.8800048828125</v>
      </c>
      <c r="V15289">
        <v>0.10649999976158142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 t="shared" si="238"/>
        <v>Good Loan</v>
      </c>
      <c r="M15290" s="1">
        <v>44389</v>
      </c>
      <c r="N15290">
        <v>1200923</v>
      </c>
      <c r="O15290" t="s">
        <v>5771</v>
      </c>
      <c r="P15290" t="s">
        <v>71</v>
      </c>
      <c r="Q15290" t="s">
        <v>41</v>
      </c>
      <c r="R15290" t="s">
        <v>34</v>
      </c>
      <c r="S15290">
        <v>88000</v>
      </c>
      <c r="T15290">
        <v>9.6699997782707214E-2</v>
      </c>
      <c r="U15290">
        <v>335.45001220703125</v>
      </c>
      <c r="V15290">
        <v>0.12690000236034393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8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 t="shared" si="238"/>
        <v>Good Loan</v>
      </c>
      <c r="M15291" s="1">
        <v>44267</v>
      </c>
      <c r="N15291">
        <v>752289</v>
      </c>
      <c r="O15291" t="s">
        <v>5771</v>
      </c>
      <c r="P15291" t="s">
        <v>84</v>
      </c>
      <c r="Q15291" t="s">
        <v>41</v>
      </c>
      <c r="R15291" t="s">
        <v>34</v>
      </c>
      <c r="S15291">
        <v>70000</v>
      </c>
      <c r="T15291">
        <v>0.16580000519752502</v>
      </c>
      <c r="U15291">
        <v>608.3699951171875</v>
      </c>
      <c r="V15291">
        <v>0.10379999876022339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799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 t="shared" si="238"/>
        <v>Good Loan</v>
      </c>
      <c r="M15292" s="1">
        <v>44298</v>
      </c>
      <c r="N15292">
        <v>976449</v>
      </c>
      <c r="O15292" t="s">
        <v>5771</v>
      </c>
      <c r="P15292" t="s">
        <v>76</v>
      </c>
      <c r="Q15292" t="s">
        <v>41</v>
      </c>
      <c r="R15292" t="s">
        <v>34</v>
      </c>
      <c r="S15292">
        <v>42000</v>
      </c>
      <c r="T15292">
        <v>4.2300000786781311E-2</v>
      </c>
      <c r="U15292">
        <v>235.69000244140625</v>
      </c>
      <c r="V15292">
        <v>0.10989999771118164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 t="shared" si="238"/>
        <v>Good Loan</v>
      </c>
      <c r="M15293" s="1">
        <v>44329</v>
      </c>
      <c r="N15293">
        <v>1066377</v>
      </c>
      <c r="O15293" t="s">
        <v>5771</v>
      </c>
      <c r="P15293" t="s">
        <v>74</v>
      </c>
      <c r="Q15293" t="s">
        <v>41</v>
      </c>
      <c r="R15293" t="s">
        <v>34</v>
      </c>
      <c r="S15293">
        <v>25000</v>
      </c>
      <c r="T15293">
        <v>5.5199999362230301E-2</v>
      </c>
      <c r="U15293">
        <v>197.83000183105469</v>
      </c>
      <c r="V15293">
        <v>0.11490000039339066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0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 t="shared" si="238"/>
        <v>Good Loan</v>
      </c>
      <c r="M15294" s="1">
        <v>44391</v>
      </c>
      <c r="N15294">
        <v>979181</v>
      </c>
      <c r="O15294" t="s">
        <v>5771</v>
      </c>
      <c r="P15294" t="s">
        <v>74</v>
      </c>
      <c r="Q15294" t="s">
        <v>41</v>
      </c>
      <c r="R15294" t="s">
        <v>34</v>
      </c>
      <c r="S15294">
        <v>99000</v>
      </c>
      <c r="T15294">
        <v>9.9899999797344208E-2</v>
      </c>
      <c r="U15294">
        <v>296.75</v>
      </c>
      <c r="V15294">
        <v>0.11490000039339066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1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 t="shared" si="238"/>
        <v>Good Loan</v>
      </c>
      <c r="M15295" s="1">
        <v>44513</v>
      </c>
      <c r="N15295">
        <v>755469</v>
      </c>
      <c r="O15295" t="s">
        <v>5771</v>
      </c>
      <c r="P15295" t="s">
        <v>71</v>
      </c>
      <c r="Q15295" t="s">
        <v>41</v>
      </c>
      <c r="R15295" t="s">
        <v>34</v>
      </c>
      <c r="S15295">
        <v>54996</v>
      </c>
      <c r="T15295">
        <v>0.13179999589920044</v>
      </c>
      <c r="U15295">
        <v>165.74000549316406</v>
      </c>
      <c r="V15295">
        <v>0.11860000342130661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6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 t="shared" si="238"/>
        <v>Good Loan</v>
      </c>
      <c r="M15296" s="1">
        <v>44452</v>
      </c>
      <c r="N15296">
        <v>718338</v>
      </c>
      <c r="O15296" t="s">
        <v>5771</v>
      </c>
      <c r="P15296" t="s">
        <v>50</v>
      </c>
      <c r="Q15296" t="s">
        <v>41</v>
      </c>
      <c r="R15296" t="s">
        <v>34</v>
      </c>
      <c r="S15296">
        <v>80000</v>
      </c>
      <c r="T15296">
        <v>5.3800001740455627E-2</v>
      </c>
      <c r="U15296">
        <v>58.720001220703125</v>
      </c>
      <c r="V15296">
        <v>0.10750000178813934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2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 t="shared" si="238"/>
        <v>Good Loan</v>
      </c>
      <c r="M15297" s="1">
        <v>44359</v>
      </c>
      <c r="N15297">
        <v>1188290</v>
      </c>
      <c r="O15297" t="s">
        <v>5771</v>
      </c>
      <c r="P15297" t="s">
        <v>71</v>
      </c>
      <c r="Q15297" t="s">
        <v>41</v>
      </c>
      <c r="R15297" t="s">
        <v>34</v>
      </c>
      <c r="S15297">
        <v>60500</v>
      </c>
      <c r="T15297">
        <v>0.22040000557899475</v>
      </c>
      <c r="U15297">
        <v>80.510002136230469</v>
      </c>
      <c r="V15297">
        <v>0.12690000236034393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3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 t="shared" ref="L15298:L15361" si="239">IF(K:K="Charged Off","Bad Loan","Good Loan")</f>
        <v>Good Loan</v>
      </c>
      <c r="M15298" s="1">
        <v>44330</v>
      </c>
      <c r="N15298">
        <v>905711</v>
      </c>
      <c r="O15298" t="s">
        <v>5771</v>
      </c>
      <c r="P15298" t="s">
        <v>71</v>
      </c>
      <c r="Q15298" t="s">
        <v>41</v>
      </c>
      <c r="R15298" t="s">
        <v>34</v>
      </c>
      <c r="S15298">
        <v>36000</v>
      </c>
      <c r="T15298">
        <v>0.23999999463558197</v>
      </c>
      <c r="U15298">
        <v>183.6300048828125</v>
      </c>
      <c r="V15298">
        <v>0.11110000312328339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4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 t="shared" si="239"/>
        <v>Good Loan</v>
      </c>
      <c r="M15299" s="1">
        <v>44452</v>
      </c>
      <c r="N15299">
        <v>935299</v>
      </c>
      <c r="O15299" t="s">
        <v>5771</v>
      </c>
      <c r="P15299" t="s">
        <v>84</v>
      </c>
      <c r="Q15299" t="s">
        <v>41</v>
      </c>
      <c r="R15299" t="s">
        <v>34</v>
      </c>
      <c r="S15299">
        <v>57000</v>
      </c>
      <c r="T15299">
        <v>7.7100001275539398E-2</v>
      </c>
      <c r="U15299">
        <v>706.07000732421875</v>
      </c>
      <c r="V15299">
        <v>9.6299998462200165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5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 t="shared" si="239"/>
        <v>Good Loan</v>
      </c>
      <c r="M15300" s="1">
        <v>44570</v>
      </c>
      <c r="N15300">
        <v>517881</v>
      </c>
      <c r="O15300" t="s">
        <v>5771</v>
      </c>
      <c r="P15300" t="s">
        <v>84</v>
      </c>
      <c r="Q15300" t="s">
        <v>41</v>
      </c>
      <c r="R15300" t="s">
        <v>34</v>
      </c>
      <c r="S15300">
        <v>72000</v>
      </c>
      <c r="T15300">
        <v>9.8700001835823059E-2</v>
      </c>
      <c r="U15300">
        <v>295.239990234375</v>
      </c>
      <c r="V15300">
        <v>0.11140000075101852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6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 t="shared" si="239"/>
        <v>Good Loan</v>
      </c>
      <c r="M15301" s="1">
        <v>44388</v>
      </c>
      <c r="N15301">
        <v>732100</v>
      </c>
      <c r="O15301" t="s">
        <v>5771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9059906</v>
      </c>
      <c r="U15301">
        <v>389.3599853515625</v>
      </c>
      <c r="V15301">
        <v>0.10379999876022339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 t="shared" si="239"/>
        <v>Good Loan</v>
      </c>
      <c r="M15302" s="1">
        <v>44300</v>
      </c>
      <c r="N15302">
        <v>1020236</v>
      </c>
      <c r="O15302" t="s">
        <v>5771</v>
      </c>
      <c r="P15302" t="s">
        <v>50</v>
      </c>
      <c r="Q15302" t="s">
        <v>41</v>
      </c>
      <c r="R15302" t="s">
        <v>34</v>
      </c>
      <c r="S15302">
        <v>60000</v>
      </c>
      <c r="T15302">
        <v>7.4199996888637543E-2</v>
      </c>
      <c r="U15302">
        <v>214.80000305175781</v>
      </c>
      <c r="V15302">
        <v>0.10589999705553055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7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 t="shared" si="239"/>
        <v>Good Loan</v>
      </c>
      <c r="M15303" s="1">
        <v>44298</v>
      </c>
      <c r="N15303">
        <v>420224</v>
      </c>
      <c r="O15303" t="s">
        <v>5771</v>
      </c>
      <c r="P15303" t="s">
        <v>74</v>
      </c>
      <c r="Q15303" t="s">
        <v>41</v>
      </c>
      <c r="R15303" t="s">
        <v>34</v>
      </c>
      <c r="S15303">
        <v>38004</v>
      </c>
      <c r="T15303">
        <v>0.22579999268054962</v>
      </c>
      <c r="U15303">
        <v>198.99000549316406</v>
      </c>
      <c r="V15303">
        <v>0.11890000104904175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5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 t="shared" si="239"/>
        <v>Good Loan</v>
      </c>
      <c r="M15304" s="1">
        <v>44359</v>
      </c>
      <c r="N15304">
        <v>1261576</v>
      </c>
      <c r="O15304" t="s">
        <v>5771</v>
      </c>
      <c r="P15304" t="s">
        <v>71</v>
      </c>
      <c r="Q15304" t="s">
        <v>41</v>
      </c>
      <c r="R15304" t="s">
        <v>34</v>
      </c>
      <c r="S15304">
        <v>9600</v>
      </c>
      <c r="T15304">
        <v>1.2500000186264515E-2</v>
      </c>
      <c r="U15304">
        <v>87.220001220703125</v>
      </c>
      <c r="V15304">
        <v>0.12690000236034393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8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 t="shared" si="239"/>
        <v>Good Loan</v>
      </c>
      <c r="M15305" s="1">
        <v>44240</v>
      </c>
      <c r="N15305">
        <v>695983</v>
      </c>
      <c r="O15305" t="s">
        <v>5771</v>
      </c>
      <c r="P15305" t="s">
        <v>50</v>
      </c>
      <c r="Q15305" t="s">
        <v>41</v>
      </c>
      <c r="R15305" t="s">
        <v>34</v>
      </c>
      <c r="S15305">
        <v>38004</v>
      </c>
      <c r="T15305">
        <v>4.3900001794099808E-2</v>
      </c>
      <c r="U15305">
        <v>326.20999145507813</v>
      </c>
      <c r="V15305">
        <v>0.10750000178813934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8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 t="shared" si="239"/>
        <v>Good Loan</v>
      </c>
      <c r="M15306" s="1">
        <v>44544</v>
      </c>
      <c r="N15306">
        <v>1214086</v>
      </c>
      <c r="O15306" t="s">
        <v>5771</v>
      </c>
      <c r="P15306" t="s">
        <v>71</v>
      </c>
      <c r="Q15306" t="s">
        <v>41</v>
      </c>
      <c r="R15306" t="s">
        <v>34</v>
      </c>
      <c r="S15306">
        <v>42000</v>
      </c>
      <c r="T15306">
        <v>0.23710000514984131</v>
      </c>
      <c r="U15306">
        <v>268.3599853515625</v>
      </c>
      <c r="V15306">
        <v>0.12690000236034393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09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 t="shared" si="239"/>
        <v>Good Loan</v>
      </c>
      <c r="M15307" s="1">
        <v>44390</v>
      </c>
      <c r="N15307">
        <v>1107352</v>
      </c>
      <c r="O15307" t="s">
        <v>5771</v>
      </c>
      <c r="P15307" t="s">
        <v>84</v>
      </c>
      <c r="Q15307" t="s">
        <v>41</v>
      </c>
      <c r="R15307" t="s">
        <v>34</v>
      </c>
      <c r="S15307">
        <v>54000</v>
      </c>
      <c r="T15307">
        <v>0.12039999663829803</v>
      </c>
      <c r="U15307">
        <v>644.5</v>
      </c>
      <c r="V15307">
        <v>9.9100001156330109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0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 t="shared" si="239"/>
        <v>Good Loan</v>
      </c>
      <c r="M15308" s="1">
        <v>44422</v>
      </c>
      <c r="N15308">
        <v>1053821</v>
      </c>
      <c r="O15308" t="s">
        <v>5771</v>
      </c>
      <c r="P15308" t="s">
        <v>50</v>
      </c>
      <c r="Q15308" t="s">
        <v>41</v>
      </c>
      <c r="R15308" t="s">
        <v>34</v>
      </c>
      <c r="S15308">
        <v>50000</v>
      </c>
      <c r="T15308">
        <v>0.25080001354217529</v>
      </c>
      <c r="U15308">
        <v>361.25</v>
      </c>
      <c r="V15308">
        <v>0.10589999705553055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 t="shared" si="239"/>
        <v>Good Loan</v>
      </c>
      <c r="M15309" s="1">
        <v>44361</v>
      </c>
      <c r="N15309">
        <v>936953</v>
      </c>
      <c r="O15309" t="s">
        <v>5771</v>
      </c>
      <c r="P15309" t="s">
        <v>71</v>
      </c>
      <c r="Q15309" t="s">
        <v>41</v>
      </c>
      <c r="R15309" t="s">
        <v>34</v>
      </c>
      <c r="S15309">
        <v>115000</v>
      </c>
      <c r="T15309">
        <v>3.1000000890344381E-3</v>
      </c>
      <c r="U15309">
        <v>655.82000732421875</v>
      </c>
      <c r="V15309">
        <v>0.11110000312328339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1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 t="shared" si="239"/>
        <v>Good Loan</v>
      </c>
      <c r="M15310" s="1">
        <v>44482</v>
      </c>
      <c r="N15310">
        <v>1205947</v>
      </c>
      <c r="O15310" t="s">
        <v>5771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785423279</v>
      </c>
      <c r="U15310">
        <v>244.30000305175781</v>
      </c>
      <c r="V15310">
        <v>0.13490000367164612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2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 t="shared" si="239"/>
        <v>Good Loan</v>
      </c>
      <c r="M15311" s="1">
        <v>44422</v>
      </c>
      <c r="N15311">
        <v>1250229</v>
      </c>
      <c r="O15311" t="s">
        <v>5771</v>
      </c>
      <c r="P15311" t="s">
        <v>160</v>
      </c>
      <c r="Q15311" t="s">
        <v>41</v>
      </c>
      <c r="R15311" t="s">
        <v>34</v>
      </c>
      <c r="S15311">
        <v>45000</v>
      </c>
      <c r="T15311">
        <v>0.13079999387264252</v>
      </c>
      <c r="U15311">
        <v>95.010002136230469</v>
      </c>
      <c r="V15311">
        <v>0.13490000367164612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3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 t="shared" si="239"/>
        <v>Good Loan</v>
      </c>
      <c r="M15312" s="1">
        <v>44330</v>
      </c>
      <c r="N15312">
        <v>885792</v>
      </c>
      <c r="O15312" t="s">
        <v>5771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214576721</v>
      </c>
      <c r="U15312">
        <v>201.25</v>
      </c>
      <c r="V15312">
        <v>0.12680000066757202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4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 t="shared" si="239"/>
        <v>Good Loan</v>
      </c>
      <c r="M15313" s="1">
        <v>44269</v>
      </c>
      <c r="N15313">
        <v>853567</v>
      </c>
      <c r="O15313" t="s">
        <v>5771</v>
      </c>
      <c r="P15313" t="s">
        <v>160</v>
      </c>
      <c r="Q15313" t="s">
        <v>41</v>
      </c>
      <c r="R15313" t="s">
        <v>34</v>
      </c>
      <c r="S15313">
        <v>118300</v>
      </c>
      <c r="T15313">
        <v>9.66000035405159E-2</v>
      </c>
      <c r="U15313">
        <v>503.1099853515625</v>
      </c>
      <c r="V15313">
        <v>0.12680000066757202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5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 t="shared" si="239"/>
        <v>Good Loan</v>
      </c>
      <c r="M15314" s="1">
        <v>44326</v>
      </c>
      <c r="N15314">
        <v>447072</v>
      </c>
      <c r="O15314" t="s">
        <v>5771</v>
      </c>
      <c r="P15314" t="s">
        <v>61</v>
      </c>
      <c r="Q15314" t="s">
        <v>41</v>
      </c>
      <c r="R15314" t="s">
        <v>34</v>
      </c>
      <c r="S15314">
        <v>73500</v>
      </c>
      <c r="T15314">
        <v>7.6899997889995575E-2</v>
      </c>
      <c r="U15314">
        <v>605.1300048828125</v>
      </c>
      <c r="V15314">
        <v>0.12839999794960022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6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 t="shared" si="239"/>
        <v>Good Loan</v>
      </c>
      <c r="M15315" s="1">
        <v>44328</v>
      </c>
      <c r="N15315">
        <v>415059</v>
      </c>
      <c r="O15315" t="s">
        <v>5771</v>
      </c>
      <c r="P15315" t="s">
        <v>61</v>
      </c>
      <c r="Q15315" t="s">
        <v>41</v>
      </c>
      <c r="R15315" t="s">
        <v>34</v>
      </c>
      <c r="S15315">
        <v>42000</v>
      </c>
      <c r="T15315">
        <v>0.14200000464916229</v>
      </c>
      <c r="U15315">
        <v>268.95001220703125</v>
      </c>
      <c r="V15315">
        <v>0.12839999794960022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7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 t="shared" si="239"/>
        <v>Good Loan</v>
      </c>
      <c r="M15316" s="1">
        <v>44298</v>
      </c>
      <c r="N15316">
        <v>742870</v>
      </c>
      <c r="O15316" t="s">
        <v>5771</v>
      </c>
      <c r="P15316" t="s">
        <v>61</v>
      </c>
      <c r="Q15316" t="s">
        <v>41</v>
      </c>
      <c r="R15316" t="s">
        <v>34</v>
      </c>
      <c r="S15316">
        <v>19200</v>
      </c>
      <c r="T15316">
        <v>0.14499999582767487</v>
      </c>
      <c r="U15316">
        <v>271.91000366210938</v>
      </c>
      <c r="V15316">
        <v>0.13609999418258667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8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 t="shared" si="239"/>
        <v>Good Loan</v>
      </c>
      <c r="M15317" s="1">
        <v>44359</v>
      </c>
      <c r="N15317">
        <v>432941</v>
      </c>
      <c r="O15317" t="s">
        <v>5771</v>
      </c>
      <c r="P15317" t="s">
        <v>61</v>
      </c>
      <c r="Q15317" t="s">
        <v>41</v>
      </c>
      <c r="R15317" t="s">
        <v>34</v>
      </c>
      <c r="S15317">
        <v>55000</v>
      </c>
      <c r="T15317">
        <v>0.14990000426769257</v>
      </c>
      <c r="U15317">
        <v>504.26998901367188</v>
      </c>
      <c r="V15317">
        <v>0.12839999794960022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 t="shared" si="239"/>
        <v>Good Loan</v>
      </c>
      <c r="M15318" s="1">
        <v>44266</v>
      </c>
      <c r="N15318">
        <v>714503</v>
      </c>
      <c r="O15318" t="s">
        <v>5771</v>
      </c>
      <c r="P15318" t="s">
        <v>59</v>
      </c>
      <c r="Q15318" t="s">
        <v>41</v>
      </c>
      <c r="R15318" t="s">
        <v>34</v>
      </c>
      <c r="S15318">
        <v>50000</v>
      </c>
      <c r="T15318">
        <v>0.13130000233650208</v>
      </c>
      <c r="U15318">
        <v>273.35000610351563</v>
      </c>
      <c r="V15318">
        <v>0.13979999721050262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19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 t="shared" si="239"/>
        <v>Good Loan</v>
      </c>
      <c r="M15319" s="1">
        <v>44241</v>
      </c>
      <c r="N15319">
        <v>812247</v>
      </c>
      <c r="O15319" t="s">
        <v>5771</v>
      </c>
      <c r="P15319" t="s">
        <v>59</v>
      </c>
      <c r="Q15319" t="s">
        <v>41</v>
      </c>
      <c r="R15319" t="s">
        <v>34</v>
      </c>
      <c r="S15319">
        <v>57000</v>
      </c>
      <c r="T15319">
        <v>3.5199999809265137E-2</v>
      </c>
      <c r="U15319">
        <v>84.220001220703125</v>
      </c>
      <c r="V15319">
        <v>0.12980000674724579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0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 t="shared" si="239"/>
        <v>Good Loan</v>
      </c>
      <c r="M15320" s="1">
        <v>44267</v>
      </c>
      <c r="N15320">
        <v>735146</v>
      </c>
      <c r="O15320" t="s">
        <v>5771</v>
      </c>
      <c r="P15320" t="s">
        <v>59</v>
      </c>
      <c r="Q15320" t="s">
        <v>41</v>
      </c>
      <c r="R15320" t="s">
        <v>34</v>
      </c>
      <c r="S15320">
        <v>67500</v>
      </c>
      <c r="T15320">
        <v>5.9599999338388443E-2</v>
      </c>
      <c r="U15320">
        <v>444.19000244140625</v>
      </c>
      <c r="V15320">
        <v>0.13979999721050262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1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 t="shared" si="239"/>
        <v>Good Loan</v>
      </c>
      <c r="M15321" s="1">
        <v>44298</v>
      </c>
      <c r="N15321">
        <v>410086</v>
      </c>
      <c r="O15321" t="s">
        <v>5771</v>
      </c>
      <c r="P15321" t="s">
        <v>32</v>
      </c>
      <c r="Q15321" t="s">
        <v>41</v>
      </c>
      <c r="R15321" t="s">
        <v>34</v>
      </c>
      <c r="S15321">
        <v>45000</v>
      </c>
      <c r="T15321">
        <v>0.21680000424385071</v>
      </c>
      <c r="U15321">
        <v>271.3900146484375</v>
      </c>
      <c r="V15321">
        <v>0.1347000002861022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2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 t="shared" si="239"/>
        <v>Good Loan</v>
      </c>
      <c r="M15322" s="1">
        <v>44420</v>
      </c>
      <c r="N15322">
        <v>497326</v>
      </c>
      <c r="O15322" t="s">
        <v>5771</v>
      </c>
      <c r="P15322" t="s">
        <v>32</v>
      </c>
      <c r="Q15322" t="s">
        <v>41</v>
      </c>
      <c r="R15322" t="s">
        <v>34</v>
      </c>
      <c r="S15322">
        <v>54000</v>
      </c>
      <c r="T15322">
        <v>0.17689999938011169</v>
      </c>
      <c r="U15322">
        <v>237.46000671386719</v>
      </c>
      <c r="V15322">
        <v>0.1347000002861022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 t="shared" si="239"/>
        <v>Good Loan</v>
      </c>
      <c r="M15323" s="1">
        <v>44419</v>
      </c>
      <c r="N15323">
        <v>748273</v>
      </c>
      <c r="O15323" t="s">
        <v>5771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483989716</v>
      </c>
      <c r="U15323">
        <v>202.83000183105469</v>
      </c>
      <c r="V15323">
        <v>0.13230000436306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 t="shared" si="239"/>
        <v>Good Loan</v>
      </c>
      <c r="M15324" s="1">
        <v>44269</v>
      </c>
      <c r="N15324">
        <v>792329</v>
      </c>
      <c r="O15324" t="s">
        <v>5771</v>
      </c>
      <c r="P15324" t="s">
        <v>61</v>
      </c>
      <c r="Q15324" t="s">
        <v>41</v>
      </c>
      <c r="R15324" t="s">
        <v>34</v>
      </c>
      <c r="S15324">
        <v>70800</v>
      </c>
      <c r="T15324">
        <v>3.5599999129772186E-2</v>
      </c>
      <c r="U15324">
        <v>335.07000732421875</v>
      </c>
      <c r="V15324">
        <v>0.12610000371932983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3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 t="shared" si="239"/>
        <v>Good Loan</v>
      </c>
      <c r="M15325" s="1">
        <v>44330</v>
      </c>
      <c r="N15325">
        <v>917349</v>
      </c>
      <c r="O15325" t="s">
        <v>5771</v>
      </c>
      <c r="P15325" t="s">
        <v>61</v>
      </c>
      <c r="Q15325" t="s">
        <v>41</v>
      </c>
      <c r="R15325" t="s">
        <v>34</v>
      </c>
      <c r="S15325">
        <v>56000</v>
      </c>
      <c r="T15325">
        <v>0.16670000553131104</v>
      </c>
      <c r="U15325">
        <v>337.23001098632813</v>
      </c>
      <c r="V15325">
        <v>0.1306000053882598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4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 t="shared" si="239"/>
        <v>Good Loan</v>
      </c>
      <c r="M15326" s="1">
        <v>44391</v>
      </c>
      <c r="N15326">
        <v>961048</v>
      </c>
      <c r="O15326" t="s">
        <v>5771</v>
      </c>
      <c r="P15326" t="s">
        <v>61</v>
      </c>
      <c r="Q15326" t="s">
        <v>41</v>
      </c>
      <c r="R15326" t="s">
        <v>34</v>
      </c>
      <c r="S15326">
        <v>65000</v>
      </c>
      <c r="T15326">
        <v>0.18870000541210175</v>
      </c>
      <c r="U15326">
        <v>420.739990234375</v>
      </c>
      <c r="V15326">
        <v>0.13490000367164612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5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 t="shared" si="239"/>
        <v>Good Loan</v>
      </c>
      <c r="M15327" s="1">
        <v>44512</v>
      </c>
      <c r="N15327">
        <v>921201</v>
      </c>
      <c r="O15327" t="s">
        <v>5771</v>
      </c>
      <c r="P15327" t="s">
        <v>61</v>
      </c>
      <c r="Q15327" t="s">
        <v>41</v>
      </c>
      <c r="R15327" t="s">
        <v>34</v>
      </c>
      <c r="S15327">
        <v>83200</v>
      </c>
      <c r="T15327">
        <v>0.20160000026226044</v>
      </c>
      <c r="U15327">
        <v>336.3900146484375</v>
      </c>
      <c r="V15327">
        <v>0.1306000053882598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6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 t="shared" si="239"/>
        <v>Good Loan</v>
      </c>
      <c r="M15328" s="1">
        <v>44359</v>
      </c>
      <c r="N15328">
        <v>763476</v>
      </c>
      <c r="O15328" t="s">
        <v>5771</v>
      </c>
      <c r="P15328" t="s">
        <v>32</v>
      </c>
      <c r="Q15328" t="s">
        <v>41</v>
      </c>
      <c r="R15328" t="s">
        <v>34</v>
      </c>
      <c r="S15328">
        <v>40000</v>
      </c>
      <c r="T15328">
        <v>0.21629999577999115</v>
      </c>
      <c r="U15328">
        <v>96.180000305175781</v>
      </c>
      <c r="V15328">
        <v>0.14350000023841858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2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 t="shared" si="239"/>
        <v>Good Loan</v>
      </c>
      <c r="M15329" s="1">
        <v>44543</v>
      </c>
      <c r="N15329">
        <v>770852</v>
      </c>
      <c r="O15329" t="s">
        <v>5771</v>
      </c>
      <c r="P15329" t="s">
        <v>32</v>
      </c>
      <c r="Q15329" t="s">
        <v>41</v>
      </c>
      <c r="R15329" t="s">
        <v>34</v>
      </c>
      <c r="S15329">
        <v>35000</v>
      </c>
      <c r="T15329">
        <v>0.14259999990463257</v>
      </c>
      <c r="U15329">
        <v>135.46000671386719</v>
      </c>
      <c r="V15329">
        <v>0.13349999487400055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7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 t="shared" si="239"/>
        <v>Good Loan</v>
      </c>
      <c r="M15330" s="1">
        <v>44299</v>
      </c>
      <c r="N15330">
        <v>1263465</v>
      </c>
      <c r="O15330" t="s">
        <v>5771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4529953</v>
      </c>
      <c r="U15330">
        <v>508.95999145507813</v>
      </c>
      <c r="V15330">
        <v>0.13490000367164612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8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 t="shared" si="239"/>
        <v>Good Loan</v>
      </c>
      <c r="M15331" s="1">
        <v>44361</v>
      </c>
      <c r="N15331">
        <v>934801</v>
      </c>
      <c r="O15331" t="s">
        <v>5771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157356262</v>
      </c>
      <c r="U15331">
        <v>160.8699951171875</v>
      </c>
      <c r="V15331">
        <v>0.12989999353885651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5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 t="shared" si="239"/>
        <v>Good Loan</v>
      </c>
      <c r="M15332" s="1">
        <v>44451</v>
      </c>
      <c r="N15332">
        <v>511172</v>
      </c>
      <c r="O15332" t="s">
        <v>5771</v>
      </c>
      <c r="P15332" t="s">
        <v>160</v>
      </c>
      <c r="Q15332" t="s">
        <v>41</v>
      </c>
      <c r="R15332" t="s">
        <v>34</v>
      </c>
      <c r="S15332">
        <v>46000</v>
      </c>
      <c r="T15332">
        <v>0.12829999625682831</v>
      </c>
      <c r="U15332">
        <v>334.67001342773438</v>
      </c>
      <c r="V15332">
        <v>0.12530000507831573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29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 t="shared" si="239"/>
        <v>Good Loan</v>
      </c>
      <c r="M15333" s="1">
        <v>44241</v>
      </c>
      <c r="N15333">
        <v>759945</v>
      </c>
      <c r="O15333" t="s">
        <v>5771</v>
      </c>
      <c r="P15333" t="s">
        <v>160</v>
      </c>
      <c r="Q15333" t="s">
        <v>41</v>
      </c>
      <c r="R15333" t="s">
        <v>34</v>
      </c>
      <c r="S15333">
        <v>201400</v>
      </c>
      <c r="T15333">
        <v>0.11879999935626984</v>
      </c>
      <c r="U15333">
        <v>414.8900146484375</v>
      </c>
      <c r="V15333">
        <v>0.12229999899864197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0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 t="shared" si="239"/>
        <v>Good Loan</v>
      </c>
      <c r="M15334" s="1">
        <v>44300</v>
      </c>
      <c r="N15334">
        <v>1058985</v>
      </c>
      <c r="O15334" t="s">
        <v>5771</v>
      </c>
      <c r="P15334" t="s">
        <v>160</v>
      </c>
      <c r="Q15334" t="s">
        <v>41</v>
      </c>
      <c r="R15334" t="s">
        <v>34</v>
      </c>
      <c r="S15334">
        <v>45000</v>
      </c>
      <c r="T15334">
        <v>0.1835000067949295</v>
      </c>
      <c r="U15334">
        <v>235.83000183105469</v>
      </c>
      <c r="V15334">
        <v>0.12989999353885651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1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 t="shared" si="239"/>
        <v>Good Loan</v>
      </c>
      <c r="M15335" s="1">
        <v>44452</v>
      </c>
      <c r="N15335">
        <v>822960</v>
      </c>
      <c r="O15335" t="s">
        <v>5771</v>
      </c>
      <c r="P15335" t="s">
        <v>61</v>
      </c>
      <c r="Q15335" t="s">
        <v>41</v>
      </c>
      <c r="R15335" t="s">
        <v>34</v>
      </c>
      <c r="S15335">
        <v>40800</v>
      </c>
      <c r="T15335">
        <v>3.0899999663233757E-2</v>
      </c>
      <c r="U15335">
        <v>107.23000335693359</v>
      </c>
      <c r="V15335">
        <v>0.12610000371932983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 t="shared" si="239"/>
        <v>Good Loan</v>
      </c>
      <c r="M15336" s="1">
        <v>44575</v>
      </c>
      <c r="N15336">
        <v>1284042</v>
      </c>
      <c r="O15336" t="s">
        <v>5771</v>
      </c>
      <c r="P15336" t="s">
        <v>61</v>
      </c>
      <c r="Q15336" t="s">
        <v>41</v>
      </c>
      <c r="R15336" t="s">
        <v>34</v>
      </c>
      <c r="S15336">
        <v>40000</v>
      </c>
      <c r="T15336">
        <v>0.15929999947547913</v>
      </c>
      <c r="U15336">
        <v>308.79000854492188</v>
      </c>
      <c r="V15336">
        <v>0.14270000159740448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2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 t="shared" si="239"/>
        <v>Good Loan</v>
      </c>
      <c r="M15337" s="1">
        <v>44298</v>
      </c>
      <c r="N15337">
        <v>414324</v>
      </c>
      <c r="O15337" t="s">
        <v>5771</v>
      </c>
      <c r="P15337" t="s">
        <v>61</v>
      </c>
      <c r="Q15337" t="s">
        <v>41</v>
      </c>
      <c r="R15337" t="s">
        <v>34</v>
      </c>
      <c r="S15337">
        <v>65000</v>
      </c>
      <c r="T15337">
        <v>0.16249999403953552</v>
      </c>
      <c r="U15337">
        <v>638.75</v>
      </c>
      <c r="V15337">
        <v>0.12839999794960022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3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 t="shared" si="239"/>
        <v>Good Loan</v>
      </c>
      <c r="M15338" s="1">
        <v>44240</v>
      </c>
      <c r="N15338">
        <v>712900</v>
      </c>
      <c r="O15338" t="s">
        <v>5771</v>
      </c>
      <c r="P15338" t="s">
        <v>61</v>
      </c>
      <c r="Q15338" t="s">
        <v>41</v>
      </c>
      <c r="R15338" t="s">
        <v>34</v>
      </c>
      <c r="S15338">
        <v>55784</v>
      </c>
      <c r="T15338">
        <v>0.22110000252723694</v>
      </c>
      <c r="U15338">
        <v>628.78997802734375</v>
      </c>
      <c r="V15338">
        <v>0.13609999418258667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4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 t="shared" si="239"/>
        <v>Good Loan</v>
      </c>
      <c r="M15339" s="1">
        <v>44241</v>
      </c>
      <c r="N15339">
        <v>812177</v>
      </c>
      <c r="O15339" t="s">
        <v>5771</v>
      </c>
      <c r="P15339" t="s">
        <v>61</v>
      </c>
      <c r="Q15339" t="s">
        <v>41</v>
      </c>
      <c r="R15339" t="s">
        <v>34</v>
      </c>
      <c r="S15339">
        <v>56004</v>
      </c>
      <c r="T15339">
        <v>0.18559999763965607</v>
      </c>
      <c r="U15339">
        <v>469.08999633789063</v>
      </c>
      <c r="V15339">
        <v>0.12610000371932983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5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 t="shared" si="239"/>
        <v>Good Loan</v>
      </c>
      <c r="M15340" s="1">
        <v>44451</v>
      </c>
      <c r="N15340">
        <v>512090</v>
      </c>
      <c r="O15340" t="s">
        <v>5771</v>
      </c>
      <c r="P15340" t="s">
        <v>61</v>
      </c>
      <c r="Q15340" t="s">
        <v>41</v>
      </c>
      <c r="R15340" t="s">
        <v>34</v>
      </c>
      <c r="S15340">
        <v>42000</v>
      </c>
      <c r="T15340">
        <v>0.15600000321865082</v>
      </c>
      <c r="U15340">
        <v>162.25</v>
      </c>
      <c r="V15340">
        <v>0.13220000267028809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6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 t="shared" si="239"/>
        <v>Good Loan</v>
      </c>
      <c r="M15341" s="1">
        <v>44298</v>
      </c>
      <c r="N15341">
        <v>771904</v>
      </c>
      <c r="O15341" t="s">
        <v>5771</v>
      </c>
      <c r="P15341" t="s">
        <v>61</v>
      </c>
      <c r="Q15341" t="s">
        <v>41</v>
      </c>
      <c r="R15341" t="s">
        <v>34</v>
      </c>
      <c r="S15341">
        <v>75000</v>
      </c>
      <c r="T15341">
        <v>0.22370000183582306</v>
      </c>
      <c r="U15341">
        <v>234.55000305175781</v>
      </c>
      <c r="V15341">
        <v>0.12610000371932983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7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 t="shared" si="239"/>
        <v>Good Loan</v>
      </c>
      <c r="M15342" s="1">
        <v>44480</v>
      </c>
      <c r="N15342">
        <v>818592</v>
      </c>
      <c r="O15342" t="s">
        <v>5771</v>
      </c>
      <c r="P15342" t="s">
        <v>59</v>
      </c>
      <c r="Q15342" t="s">
        <v>41</v>
      </c>
      <c r="R15342" t="s">
        <v>34</v>
      </c>
      <c r="S15342">
        <v>57996</v>
      </c>
      <c r="T15342">
        <v>0.12290000170469284</v>
      </c>
      <c r="U15342">
        <v>282.95001220703125</v>
      </c>
      <c r="V15342">
        <v>0.12980000674724579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8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 t="shared" si="239"/>
        <v>Good Loan</v>
      </c>
      <c r="M15343" s="1">
        <v>44360</v>
      </c>
      <c r="N15343">
        <v>658326</v>
      </c>
      <c r="O15343" t="s">
        <v>5771</v>
      </c>
      <c r="P15343" t="s">
        <v>59</v>
      </c>
      <c r="Q15343" t="s">
        <v>41</v>
      </c>
      <c r="R15343" t="s">
        <v>34</v>
      </c>
      <c r="S15343">
        <v>26400</v>
      </c>
      <c r="T15343">
        <v>0.23999999463558197</v>
      </c>
      <c r="U15343">
        <v>110.26000213623047</v>
      </c>
      <c r="V15343">
        <v>0.13480000197887421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39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 t="shared" si="239"/>
        <v>Good Loan</v>
      </c>
      <c r="M15344" s="1">
        <v>44241</v>
      </c>
      <c r="N15344">
        <v>825337</v>
      </c>
      <c r="O15344" t="s">
        <v>5771</v>
      </c>
      <c r="P15344" t="s">
        <v>59</v>
      </c>
      <c r="Q15344" t="s">
        <v>41</v>
      </c>
      <c r="R15344" t="s">
        <v>34</v>
      </c>
      <c r="S15344">
        <v>40000</v>
      </c>
      <c r="T15344">
        <v>0.10710000246763229</v>
      </c>
      <c r="U15344">
        <v>271.16000366210938</v>
      </c>
      <c r="V15344">
        <v>0.12980000674724579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0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 t="shared" si="239"/>
        <v>Good Loan</v>
      </c>
      <c r="M15345" s="1">
        <v>44238</v>
      </c>
      <c r="N15345">
        <v>512226</v>
      </c>
      <c r="O15345" t="s">
        <v>5771</v>
      </c>
      <c r="P15345" t="s">
        <v>32</v>
      </c>
      <c r="Q15345" t="s">
        <v>41</v>
      </c>
      <c r="R15345" t="s">
        <v>34</v>
      </c>
      <c r="S15345">
        <v>40000</v>
      </c>
      <c r="T15345">
        <v>0.22050000727176666</v>
      </c>
      <c r="U15345">
        <v>257.739990234375</v>
      </c>
      <c r="V15345">
        <v>0.13920000195503235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 t="shared" si="239"/>
        <v>Good Loan</v>
      </c>
      <c r="M15346" s="1">
        <v>44328</v>
      </c>
      <c r="N15346">
        <v>415062</v>
      </c>
      <c r="O15346" t="s">
        <v>5771</v>
      </c>
      <c r="P15346" t="s">
        <v>32</v>
      </c>
      <c r="Q15346" t="s">
        <v>41</v>
      </c>
      <c r="R15346" t="s">
        <v>34</v>
      </c>
      <c r="S15346">
        <v>50004</v>
      </c>
      <c r="T15346">
        <v>0.13699999451637268</v>
      </c>
      <c r="U15346">
        <v>407.07998657226563</v>
      </c>
      <c r="V15346">
        <v>0.1347000002861022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1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 t="shared" si="239"/>
        <v>Good Loan</v>
      </c>
      <c r="M15347" s="1">
        <v>44512</v>
      </c>
      <c r="N15347">
        <v>770830</v>
      </c>
      <c r="O15347" t="s">
        <v>5771</v>
      </c>
      <c r="P15347" t="s">
        <v>32</v>
      </c>
      <c r="Q15347" t="s">
        <v>41</v>
      </c>
      <c r="R15347" t="s">
        <v>34</v>
      </c>
      <c r="S15347">
        <v>45600</v>
      </c>
      <c r="T15347">
        <v>0.21109999716281891</v>
      </c>
      <c r="U15347">
        <v>377.57998657226563</v>
      </c>
      <c r="V15347">
        <v>0.13349999487400055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2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 t="shared" si="239"/>
        <v>Good Loan</v>
      </c>
      <c r="M15348" s="1">
        <v>44297</v>
      </c>
      <c r="N15348">
        <v>411402</v>
      </c>
      <c r="O15348" t="s">
        <v>5771</v>
      </c>
      <c r="P15348" t="s">
        <v>44</v>
      </c>
      <c r="Q15348" t="s">
        <v>41</v>
      </c>
      <c r="R15348" t="s">
        <v>34</v>
      </c>
      <c r="S15348">
        <v>65000</v>
      </c>
      <c r="T15348">
        <v>0.18199999630451202</v>
      </c>
      <c r="U15348">
        <v>340.760009765625</v>
      </c>
      <c r="V15348">
        <v>0.1378999948501586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3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 t="shared" si="239"/>
        <v>Good Loan</v>
      </c>
      <c r="M15349" s="1">
        <v>44544</v>
      </c>
      <c r="N15349">
        <v>1234859</v>
      </c>
      <c r="O15349" t="s">
        <v>5771</v>
      </c>
      <c r="P15349" t="s">
        <v>160</v>
      </c>
      <c r="Q15349" t="s">
        <v>41</v>
      </c>
      <c r="R15349" t="s">
        <v>34</v>
      </c>
      <c r="S15349">
        <v>37000</v>
      </c>
      <c r="T15349">
        <v>0.15109999477863312</v>
      </c>
      <c r="U15349">
        <v>271.45001220703125</v>
      </c>
      <c r="V15349">
        <v>0.13490000367164612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4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 t="shared" si="239"/>
        <v>Good Loan</v>
      </c>
      <c r="M15350" s="1">
        <v>44482</v>
      </c>
      <c r="N15350">
        <v>727083</v>
      </c>
      <c r="O15350" t="s">
        <v>5771</v>
      </c>
      <c r="P15350" t="s">
        <v>160</v>
      </c>
      <c r="Q15350" t="s">
        <v>41</v>
      </c>
      <c r="R15350" t="s">
        <v>34</v>
      </c>
      <c r="S15350">
        <v>55000</v>
      </c>
      <c r="T15350">
        <v>0.11240000277757645</v>
      </c>
      <c r="U15350">
        <v>405.66000366210938</v>
      </c>
      <c r="V15350">
        <v>0.13230000436306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5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 t="shared" si="239"/>
        <v>Good Loan</v>
      </c>
      <c r="M15351" s="1">
        <v>44452</v>
      </c>
      <c r="N15351">
        <v>782321</v>
      </c>
      <c r="O15351" t="s">
        <v>5771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821186066</v>
      </c>
      <c r="U15351">
        <v>433.22000122070313</v>
      </c>
      <c r="V15351">
        <v>0.12229999899864197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3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 t="shared" si="239"/>
        <v>Good Loan</v>
      </c>
      <c r="M15352" s="1">
        <v>44298</v>
      </c>
      <c r="N15352">
        <v>411615</v>
      </c>
      <c r="O15352" t="s">
        <v>5771</v>
      </c>
      <c r="P15352" t="s">
        <v>160</v>
      </c>
      <c r="Q15352" t="s">
        <v>41</v>
      </c>
      <c r="R15352" t="s">
        <v>34</v>
      </c>
      <c r="S15352">
        <v>50500</v>
      </c>
      <c r="T15352">
        <v>9.1700002551078796E-2</v>
      </c>
      <c r="U15352">
        <v>174.02999877929688</v>
      </c>
      <c r="V15352">
        <v>0.12530000507831573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6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 t="shared" si="239"/>
        <v>Good Loan</v>
      </c>
      <c r="M15353" s="1">
        <v>44421</v>
      </c>
      <c r="N15353">
        <v>700689</v>
      </c>
      <c r="O15353" t="s">
        <v>5771</v>
      </c>
      <c r="P15353" t="s">
        <v>61</v>
      </c>
      <c r="Q15353" t="s">
        <v>41</v>
      </c>
      <c r="R15353" t="s">
        <v>34</v>
      </c>
      <c r="S15353">
        <v>25200</v>
      </c>
      <c r="T15353">
        <v>0.13480000197887421</v>
      </c>
      <c r="U15353">
        <v>288.91000366210938</v>
      </c>
      <c r="V15353">
        <v>0.13609999418258667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 t="shared" si="239"/>
        <v>Good Loan</v>
      </c>
      <c r="M15354" s="1">
        <v>44241</v>
      </c>
      <c r="N15354">
        <v>813176</v>
      </c>
      <c r="O15354" t="s">
        <v>5771</v>
      </c>
      <c r="P15354" t="s">
        <v>61</v>
      </c>
      <c r="Q15354" t="s">
        <v>41</v>
      </c>
      <c r="R15354" t="s">
        <v>34</v>
      </c>
      <c r="S15354">
        <v>20400</v>
      </c>
      <c r="T15354">
        <v>0.20530000329017639</v>
      </c>
      <c r="U15354">
        <v>104.70999908447266</v>
      </c>
      <c r="V15354">
        <v>0.12610000371932983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7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 t="shared" si="239"/>
        <v>Good Loan</v>
      </c>
      <c r="M15355" s="1">
        <v>44330</v>
      </c>
      <c r="N15355">
        <v>996147</v>
      </c>
      <c r="O15355" t="s">
        <v>5771</v>
      </c>
      <c r="P15355" t="s">
        <v>61</v>
      </c>
      <c r="Q15355" t="s">
        <v>41</v>
      </c>
      <c r="R15355" t="s">
        <v>34</v>
      </c>
      <c r="S15355">
        <v>62000</v>
      </c>
      <c r="T15355">
        <v>0.13179999589920044</v>
      </c>
      <c r="U15355">
        <v>339.30999755859375</v>
      </c>
      <c r="V15355">
        <v>0.13490000367164612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8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 t="shared" si="239"/>
        <v>Good Loan</v>
      </c>
      <c r="M15356" s="1">
        <v>44269</v>
      </c>
      <c r="N15356">
        <v>963996</v>
      </c>
      <c r="O15356" t="s">
        <v>5771</v>
      </c>
      <c r="P15356" t="s">
        <v>61</v>
      </c>
      <c r="Q15356" t="s">
        <v>41</v>
      </c>
      <c r="R15356" t="s">
        <v>34</v>
      </c>
      <c r="S15356">
        <v>67200</v>
      </c>
      <c r="T15356">
        <v>0.1429000049829483</v>
      </c>
      <c r="U15356">
        <v>407.17001342773438</v>
      </c>
      <c r="V15356">
        <v>0.13490000367164612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 t="shared" si="239"/>
        <v>Good Loan</v>
      </c>
      <c r="M15357" s="1">
        <v>44452</v>
      </c>
      <c r="N15357">
        <v>723940</v>
      </c>
      <c r="O15357" t="s">
        <v>5771</v>
      </c>
      <c r="P15357" t="s">
        <v>61</v>
      </c>
      <c r="Q15357" t="s">
        <v>41</v>
      </c>
      <c r="R15357" t="s">
        <v>34</v>
      </c>
      <c r="S15357">
        <v>60000</v>
      </c>
      <c r="T15357">
        <v>0.15940000116825104</v>
      </c>
      <c r="U15357">
        <v>384.07998657226563</v>
      </c>
      <c r="V15357">
        <v>0.13609999418258667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 t="shared" si="239"/>
        <v>Good Loan</v>
      </c>
      <c r="M15358" s="1">
        <v>44452</v>
      </c>
      <c r="N15358">
        <v>827586</v>
      </c>
      <c r="O15358" t="s">
        <v>5771</v>
      </c>
      <c r="P15358" t="s">
        <v>61</v>
      </c>
      <c r="Q15358" t="s">
        <v>41</v>
      </c>
      <c r="R15358" t="s">
        <v>34</v>
      </c>
      <c r="S15358">
        <v>69000</v>
      </c>
      <c r="T15358">
        <v>0.19480000436306</v>
      </c>
      <c r="U15358">
        <v>469.08999633789063</v>
      </c>
      <c r="V15358">
        <v>0.12610000371932983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4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 t="shared" si="239"/>
        <v>Good Loan</v>
      </c>
      <c r="M15359" s="1">
        <v>44267</v>
      </c>
      <c r="N15359">
        <v>515617</v>
      </c>
      <c r="O15359" t="s">
        <v>5771</v>
      </c>
      <c r="P15359" t="s">
        <v>59</v>
      </c>
      <c r="Q15359" t="s">
        <v>41</v>
      </c>
      <c r="R15359" t="s">
        <v>34</v>
      </c>
      <c r="S15359">
        <v>52000</v>
      </c>
      <c r="T15359">
        <v>0.15479999780654907</v>
      </c>
      <c r="U15359">
        <v>407.6300048828125</v>
      </c>
      <c r="V15359">
        <v>0.13570000231266022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799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 t="shared" si="239"/>
        <v>Good Loan</v>
      </c>
      <c r="M15360" s="1">
        <v>44512</v>
      </c>
      <c r="N15360">
        <v>536167</v>
      </c>
      <c r="O15360" t="s">
        <v>5771</v>
      </c>
      <c r="P15360" t="s">
        <v>59</v>
      </c>
      <c r="Q15360" t="s">
        <v>41</v>
      </c>
      <c r="R15360" t="s">
        <v>34</v>
      </c>
      <c r="S15360">
        <v>46585</v>
      </c>
      <c r="T15360">
        <v>0.21170000731945038</v>
      </c>
      <c r="U15360">
        <v>339.69000244140625</v>
      </c>
      <c r="V15360">
        <v>0.13570000231266022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49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 t="shared" si="239"/>
        <v>Good Loan</v>
      </c>
      <c r="M15361" s="1">
        <v>44511</v>
      </c>
      <c r="N15361">
        <v>662614</v>
      </c>
      <c r="O15361" t="s">
        <v>5771</v>
      </c>
      <c r="P15361" t="s">
        <v>32</v>
      </c>
      <c r="Q15361" t="s">
        <v>41</v>
      </c>
      <c r="R15361" t="s">
        <v>34</v>
      </c>
      <c r="S15361">
        <v>55200</v>
      </c>
      <c r="T15361">
        <v>0.17630000412464142</v>
      </c>
      <c r="U15361">
        <v>276.25</v>
      </c>
      <c r="V15361">
        <v>0.13850000500679016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0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 t="shared" ref="L15362:L15425" si="240">IF(K:K="Charged Off","Bad Loan","Good Loan")</f>
        <v>Good Loan</v>
      </c>
      <c r="M15362" s="1">
        <v>44450</v>
      </c>
      <c r="N15362">
        <v>416609</v>
      </c>
      <c r="O15362" t="s">
        <v>5771</v>
      </c>
      <c r="P15362" t="s">
        <v>32</v>
      </c>
      <c r="Q15362" t="s">
        <v>41</v>
      </c>
      <c r="R15362" t="s">
        <v>34</v>
      </c>
      <c r="S15362">
        <v>98000</v>
      </c>
      <c r="T15362">
        <v>0.164000004529953</v>
      </c>
      <c r="U15362">
        <v>398.60000610351563</v>
      </c>
      <c r="V15362">
        <v>0.1347000002861022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1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 t="shared" si="240"/>
        <v>Good Loan</v>
      </c>
      <c r="M15363" s="1">
        <v>44237</v>
      </c>
      <c r="N15363">
        <v>408770</v>
      </c>
      <c r="O15363" t="s">
        <v>5771</v>
      </c>
      <c r="P15363" t="s">
        <v>32</v>
      </c>
      <c r="Q15363" t="s">
        <v>41</v>
      </c>
      <c r="R15363" t="s">
        <v>34</v>
      </c>
      <c r="S15363">
        <v>32004</v>
      </c>
      <c r="T15363">
        <v>0.2207999974489212</v>
      </c>
      <c r="U15363">
        <v>417.25</v>
      </c>
      <c r="V15363">
        <v>0.1347000002861022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2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 t="shared" si="240"/>
        <v>Good Loan</v>
      </c>
      <c r="M15364" s="1">
        <v>44574</v>
      </c>
      <c r="N15364">
        <v>785041</v>
      </c>
      <c r="O15364" t="s">
        <v>5771</v>
      </c>
      <c r="P15364" t="s">
        <v>44</v>
      </c>
      <c r="Q15364" t="s">
        <v>41</v>
      </c>
      <c r="R15364" t="s">
        <v>34</v>
      </c>
      <c r="S15364">
        <v>14400</v>
      </c>
      <c r="T15364">
        <v>0.10170000046491623</v>
      </c>
      <c r="U15364">
        <v>170.21000671386719</v>
      </c>
      <c r="V15364">
        <v>0.1371999979019165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3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 t="shared" si="240"/>
        <v>Good Loan</v>
      </c>
      <c r="M15365" s="1">
        <v>44267</v>
      </c>
      <c r="N15365">
        <v>392414</v>
      </c>
      <c r="O15365" t="s">
        <v>5771</v>
      </c>
      <c r="P15365" t="s">
        <v>44</v>
      </c>
      <c r="Q15365" t="s">
        <v>41</v>
      </c>
      <c r="R15365" t="s">
        <v>34</v>
      </c>
      <c r="S15365">
        <v>78000</v>
      </c>
      <c r="T15365">
        <v>3.2900001853704453E-2</v>
      </c>
      <c r="U15365">
        <v>272.6099853515625</v>
      </c>
      <c r="V15365">
        <v>0.1378999948501586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4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 t="shared" si="240"/>
        <v>Good Loan</v>
      </c>
      <c r="M15366" s="1">
        <v>44480</v>
      </c>
      <c r="N15366">
        <v>660485</v>
      </c>
      <c r="O15366" t="s">
        <v>5771</v>
      </c>
      <c r="P15366" t="s">
        <v>44</v>
      </c>
      <c r="Q15366" t="s">
        <v>41</v>
      </c>
      <c r="R15366" t="s">
        <v>34</v>
      </c>
      <c r="S15366">
        <v>56004</v>
      </c>
      <c r="T15366">
        <v>0.16990000009536743</v>
      </c>
      <c r="U15366">
        <v>239.99000549316406</v>
      </c>
      <c r="V15366">
        <v>0.14219999313354492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5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 t="shared" si="240"/>
        <v>Good Loan</v>
      </c>
      <c r="M15367" s="1">
        <v>44512</v>
      </c>
      <c r="N15367">
        <v>652294</v>
      </c>
      <c r="O15367" t="s">
        <v>5771</v>
      </c>
      <c r="P15367" t="s">
        <v>44</v>
      </c>
      <c r="Q15367" t="s">
        <v>41</v>
      </c>
      <c r="R15367" t="s">
        <v>34</v>
      </c>
      <c r="S15367">
        <v>85332</v>
      </c>
      <c r="T15367">
        <v>0.19359999895095825</v>
      </c>
      <c r="U15367">
        <v>479.98001098632813</v>
      </c>
      <c r="V15367">
        <v>0.14219999313354492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3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 t="shared" si="240"/>
        <v>Good Loan</v>
      </c>
      <c r="M15368" s="1">
        <v>44360</v>
      </c>
      <c r="N15368">
        <v>699811</v>
      </c>
      <c r="O15368" t="s">
        <v>5771</v>
      </c>
      <c r="P15368" t="s">
        <v>44</v>
      </c>
      <c r="Q15368" t="s">
        <v>41</v>
      </c>
      <c r="R15368" t="s">
        <v>34</v>
      </c>
      <c r="S15368">
        <v>125000</v>
      </c>
      <c r="T15368">
        <v>0.14679999649524689</v>
      </c>
      <c r="U15368">
        <v>103.58999633789063</v>
      </c>
      <c r="V15368">
        <v>0.14720000326633453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6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 t="shared" si="240"/>
        <v>Good Loan</v>
      </c>
      <c r="M15369" s="1">
        <v>44241</v>
      </c>
      <c r="N15369">
        <v>923423</v>
      </c>
      <c r="O15369" t="s">
        <v>5771</v>
      </c>
      <c r="P15369" t="s">
        <v>160</v>
      </c>
      <c r="Q15369" t="s">
        <v>41</v>
      </c>
      <c r="R15369" t="s">
        <v>34</v>
      </c>
      <c r="S15369">
        <v>24000</v>
      </c>
      <c r="T15369">
        <v>0.1550000011920929</v>
      </c>
      <c r="U15369">
        <v>187.83000183105469</v>
      </c>
      <c r="V15369">
        <v>0.12680000066757202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7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 t="shared" si="240"/>
        <v>Good Loan</v>
      </c>
      <c r="M15370" s="1">
        <v>44330</v>
      </c>
      <c r="N15370">
        <v>1208527</v>
      </c>
      <c r="O15370" t="s">
        <v>5771</v>
      </c>
      <c r="P15370" t="s">
        <v>160</v>
      </c>
      <c r="Q15370" t="s">
        <v>41</v>
      </c>
      <c r="R15370" t="s">
        <v>34</v>
      </c>
      <c r="S15370">
        <v>31200</v>
      </c>
      <c r="T15370">
        <v>0.23919999599456787</v>
      </c>
      <c r="U15370">
        <v>282.48001098632813</v>
      </c>
      <c r="V15370">
        <v>0.13490000367164612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6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 t="shared" si="240"/>
        <v>Good Loan</v>
      </c>
      <c r="M15371" s="1">
        <v>44239</v>
      </c>
      <c r="N15371">
        <v>1288340</v>
      </c>
      <c r="O15371" t="s">
        <v>5771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72820282</v>
      </c>
      <c r="U15371">
        <v>407.17001342773438</v>
      </c>
      <c r="V15371">
        <v>0.13490000367164612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8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 t="shared" si="240"/>
        <v>Good Loan</v>
      </c>
      <c r="M15372" s="1">
        <v>44241</v>
      </c>
      <c r="N15372">
        <v>819398</v>
      </c>
      <c r="O15372" t="s">
        <v>5771</v>
      </c>
      <c r="P15372" t="s">
        <v>61</v>
      </c>
      <c r="Q15372" t="s">
        <v>41</v>
      </c>
      <c r="R15372" t="s">
        <v>34</v>
      </c>
      <c r="S15372">
        <v>40320</v>
      </c>
      <c r="T15372">
        <v>0.1606999933719635</v>
      </c>
      <c r="U15372">
        <v>291.510009765625</v>
      </c>
      <c r="V15372">
        <v>0.12610000371932983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 t="shared" si="240"/>
        <v>Good Loan</v>
      </c>
      <c r="M15373" s="1">
        <v>44389</v>
      </c>
      <c r="N15373">
        <v>1201300</v>
      </c>
      <c r="O15373" t="s">
        <v>5771</v>
      </c>
      <c r="P15373" t="s">
        <v>61</v>
      </c>
      <c r="Q15373" t="s">
        <v>41</v>
      </c>
      <c r="R15373" t="s">
        <v>34</v>
      </c>
      <c r="S15373">
        <v>160000</v>
      </c>
      <c r="T15373">
        <v>9.4300001859664917E-2</v>
      </c>
      <c r="U15373">
        <v>1200.8199462890625</v>
      </c>
      <c r="V15373">
        <v>0.14270000159740448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59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 t="shared" si="240"/>
        <v>Good Loan</v>
      </c>
      <c r="M15374" s="1">
        <v>44297</v>
      </c>
      <c r="N15374">
        <v>406151</v>
      </c>
      <c r="O15374" t="s">
        <v>5771</v>
      </c>
      <c r="P15374" t="s">
        <v>61</v>
      </c>
      <c r="Q15374" t="s">
        <v>41</v>
      </c>
      <c r="R15374" t="s">
        <v>34</v>
      </c>
      <c r="S15374">
        <v>50000</v>
      </c>
      <c r="T15374">
        <v>0.1421000063419342</v>
      </c>
      <c r="U15374">
        <v>588.32000732421875</v>
      </c>
      <c r="V15374">
        <v>0.12839999794960022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0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 t="shared" si="240"/>
        <v>Good Loan</v>
      </c>
      <c r="M15375" s="1">
        <v>44266</v>
      </c>
      <c r="N15375">
        <v>420063</v>
      </c>
      <c r="O15375" t="s">
        <v>5771</v>
      </c>
      <c r="P15375" t="s">
        <v>59</v>
      </c>
      <c r="Q15375" t="s">
        <v>41</v>
      </c>
      <c r="R15375" t="s">
        <v>34</v>
      </c>
      <c r="S15375">
        <v>58000</v>
      </c>
      <c r="T15375">
        <v>1.2000000569969416E-3</v>
      </c>
      <c r="U15375">
        <v>168.86000061035156</v>
      </c>
      <c r="V15375">
        <v>0.13160000741481781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 t="shared" si="240"/>
        <v>Good Loan</v>
      </c>
      <c r="M15376" s="1">
        <v>44268</v>
      </c>
      <c r="N15376">
        <v>661453</v>
      </c>
      <c r="O15376" t="s">
        <v>5771</v>
      </c>
      <c r="P15376" t="s">
        <v>59</v>
      </c>
      <c r="Q15376" t="s">
        <v>41</v>
      </c>
      <c r="R15376" t="s">
        <v>34</v>
      </c>
      <c r="S15376">
        <v>54792</v>
      </c>
      <c r="T15376">
        <v>0.18219999969005585</v>
      </c>
      <c r="U15376">
        <v>169.6300048828125</v>
      </c>
      <c r="V15376">
        <v>0.13480000197887421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1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 t="shared" si="240"/>
        <v>Good Loan</v>
      </c>
      <c r="M15377" s="1">
        <v>44542</v>
      </c>
      <c r="N15377">
        <v>653703</v>
      </c>
      <c r="O15377" t="s">
        <v>5771</v>
      </c>
      <c r="P15377" t="s">
        <v>32</v>
      </c>
      <c r="Q15377" t="s">
        <v>41</v>
      </c>
      <c r="R15377" t="s">
        <v>34</v>
      </c>
      <c r="S15377">
        <v>22800</v>
      </c>
      <c r="T15377">
        <v>2.3199999704957008E-2</v>
      </c>
      <c r="U15377">
        <v>170.52000427246094</v>
      </c>
      <c r="V15377">
        <v>0.13850000500679016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7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 t="shared" si="240"/>
        <v>Good Loan</v>
      </c>
      <c r="M15378" s="1">
        <v>44360</v>
      </c>
      <c r="N15378">
        <v>657074</v>
      </c>
      <c r="O15378" t="s">
        <v>5771</v>
      </c>
      <c r="P15378" t="s">
        <v>32</v>
      </c>
      <c r="Q15378" t="s">
        <v>41</v>
      </c>
      <c r="R15378" t="s">
        <v>34</v>
      </c>
      <c r="S15378">
        <v>50000</v>
      </c>
      <c r="T15378">
        <v>8.1799998879432678E-2</v>
      </c>
      <c r="U15378">
        <v>272.83999633789063</v>
      </c>
      <c r="V15378">
        <v>0.13850000500679016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2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 t="shared" si="240"/>
        <v>Good Loan</v>
      </c>
      <c r="M15379" s="1">
        <v>44420</v>
      </c>
      <c r="N15379">
        <v>485199</v>
      </c>
      <c r="O15379" t="s">
        <v>5771</v>
      </c>
      <c r="P15379" t="s">
        <v>32</v>
      </c>
      <c r="Q15379" t="s">
        <v>41</v>
      </c>
      <c r="R15379" t="s">
        <v>34</v>
      </c>
      <c r="S15379">
        <v>63564</v>
      </c>
      <c r="T15379">
        <v>0.24089999496936798</v>
      </c>
      <c r="U15379">
        <v>542.77001953125</v>
      </c>
      <c r="V15379">
        <v>0.1347000002861022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3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 t="shared" si="240"/>
        <v>Good Loan</v>
      </c>
      <c r="M15380" s="1">
        <v>44543</v>
      </c>
      <c r="N15380">
        <v>770297</v>
      </c>
      <c r="O15380" t="s">
        <v>5771</v>
      </c>
      <c r="P15380" t="s">
        <v>44</v>
      </c>
      <c r="Q15380" t="s">
        <v>41</v>
      </c>
      <c r="R15380" t="s">
        <v>34</v>
      </c>
      <c r="S15380">
        <v>27000</v>
      </c>
      <c r="T15380">
        <v>8.8899999856948853E-2</v>
      </c>
      <c r="U15380">
        <v>238.30000305175781</v>
      </c>
      <c r="V15380">
        <v>0.1371999979019165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4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 t="shared" si="240"/>
        <v>Good Loan</v>
      </c>
      <c r="M15381" s="1">
        <v>44328</v>
      </c>
      <c r="N15381">
        <v>425568</v>
      </c>
      <c r="O15381" t="s">
        <v>5771</v>
      </c>
      <c r="P15381" t="s">
        <v>44</v>
      </c>
      <c r="Q15381" t="s">
        <v>41</v>
      </c>
      <c r="R15381" t="s">
        <v>34</v>
      </c>
      <c r="S15381">
        <v>27000</v>
      </c>
      <c r="T15381">
        <v>0.21909999847412109</v>
      </c>
      <c r="U15381">
        <v>238.52999877929688</v>
      </c>
      <c r="V15381">
        <v>0.1378999948501586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 t="shared" si="240"/>
        <v>Good Loan</v>
      </c>
      <c r="M15382" s="1">
        <v>44360</v>
      </c>
      <c r="N15382">
        <v>943767</v>
      </c>
      <c r="O15382" t="s">
        <v>5771</v>
      </c>
      <c r="P15382" t="s">
        <v>160</v>
      </c>
      <c r="Q15382" t="s">
        <v>41</v>
      </c>
      <c r="R15382" t="s">
        <v>34</v>
      </c>
      <c r="S15382">
        <v>50000</v>
      </c>
      <c r="T15382">
        <v>0.19079999625682831</v>
      </c>
      <c r="U15382">
        <v>202.13999938964844</v>
      </c>
      <c r="V15382">
        <v>0.12989999353885651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5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 t="shared" si="240"/>
        <v>Good Loan</v>
      </c>
      <c r="M15383" s="1">
        <v>44391</v>
      </c>
      <c r="N15383">
        <v>908681</v>
      </c>
      <c r="O15383" t="s">
        <v>5771</v>
      </c>
      <c r="P15383" t="s">
        <v>61</v>
      </c>
      <c r="Q15383" t="s">
        <v>41</v>
      </c>
      <c r="R15383" t="s">
        <v>34</v>
      </c>
      <c r="S15383">
        <v>19000</v>
      </c>
      <c r="T15383">
        <v>3.5399999469518661E-2</v>
      </c>
      <c r="U15383">
        <v>101.16999816894531</v>
      </c>
      <c r="V15383">
        <v>0.1306000053882598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6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 t="shared" si="240"/>
        <v>Good Loan</v>
      </c>
      <c r="M15384" s="1">
        <v>44421</v>
      </c>
      <c r="N15384">
        <v>684379</v>
      </c>
      <c r="O15384" t="s">
        <v>5771</v>
      </c>
      <c r="P15384" t="s">
        <v>59</v>
      </c>
      <c r="Q15384" t="s">
        <v>41</v>
      </c>
      <c r="R15384" t="s">
        <v>34</v>
      </c>
      <c r="S15384">
        <v>30000</v>
      </c>
      <c r="T15384">
        <v>9.4400003552436829E-2</v>
      </c>
      <c r="U15384">
        <v>341.67999267578125</v>
      </c>
      <c r="V15384">
        <v>0.13979999721050262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 t="shared" si="240"/>
        <v>Good Loan</v>
      </c>
      <c r="M15385" s="1">
        <v>44543</v>
      </c>
      <c r="N15385">
        <v>800570</v>
      </c>
      <c r="O15385" t="s">
        <v>5771</v>
      </c>
      <c r="P15385" t="s">
        <v>59</v>
      </c>
      <c r="Q15385" t="s">
        <v>41</v>
      </c>
      <c r="R15385" t="s">
        <v>34</v>
      </c>
      <c r="S15385">
        <v>33150</v>
      </c>
      <c r="T15385">
        <v>0.2012999951839447</v>
      </c>
      <c r="U15385">
        <v>387.3699951171875</v>
      </c>
      <c r="V15385">
        <v>0.12980000674724579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7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 t="shared" si="240"/>
        <v>Good Loan</v>
      </c>
      <c r="M15386" s="1">
        <v>44327</v>
      </c>
      <c r="N15386">
        <v>415121</v>
      </c>
      <c r="O15386" t="s">
        <v>5771</v>
      </c>
      <c r="P15386" t="s">
        <v>44</v>
      </c>
      <c r="Q15386" t="s">
        <v>41</v>
      </c>
      <c r="R15386" t="s">
        <v>34</v>
      </c>
      <c r="S15386">
        <v>72000</v>
      </c>
      <c r="T15386">
        <v>0.20100000500679016</v>
      </c>
      <c r="U15386">
        <v>681.510009765625</v>
      </c>
      <c r="V15386">
        <v>0.1378999948501586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8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 t="shared" si="240"/>
        <v>Good Loan</v>
      </c>
      <c r="M15387" s="1">
        <v>44483</v>
      </c>
      <c r="N15387">
        <v>1077406</v>
      </c>
      <c r="O15387" t="s">
        <v>5771</v>
      </c>
      <c r="P15387" t="s">
        <v>160</v>
      </c>
      <c r="Q15387" t="s">
        <v>41</v>
      </c>
      <c r="R15387" t="s">
        <v>34</v>
      </c>
      <c r="S15387">
        <v>46400</v>
      </c>
      <c r="T15387">
        <v>9.830000251531601E-2</v>
      </c>
      <c r="U15387">
        <v>475.8599853515625</v>
      </c>
      <c r="V15387">
        <v>0.12989999353885651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 t="shared" si="240"/>
        <v>Good Loan</v>
      </c>
      <c r="M15388" s="1">
        <v>44330</v>
      </c>
      <c r="N15388">
        <v>1014648</v>
      </c>
      <c r="O15388" t="s">
        <v>5771</v>
      </c>
      <c r="P15388" t="s">
        <v>61</v>
      </c>
      <c r="Q15388" t="s">
        <v>41</v>
      </c>
      <c r="R15388" t="s">
        <v>34</v>
      </c>
      <c r="S15388">
        <v>62532</v>
      </c>
      <c r="T15388">
        <v>4.1600000113248825E-2</v>
      </c>
      <c r="U15388">
        <v>305.3800048828125</v>
      </c>
      <c r="V15388">
        <v>0.13490000367164612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69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 t="shared" si="240"/>
        <v>Good Loan</v>
      </c>
      <c r="M15389" s="1">
        <v>44391</v>
      </c>
      <c r="N15389">
        <v>983371</v>
      </c>
      <c r="O15389" t="s">
        <v>5771</v>
      </c>
      <c r="P15389" t="s">
        <v>59</v>
      </c>
      <c r="Q15389" t="s">
        <v>41</v>
      </c>
      <c r="R15389" t="s">
        <v>34</v>
      </c>
      <c r="S15389">
        <v>52000</v>
      </c>
      <c r="T15389">
        <v>9.4800002872943878E-2</v>
      </c>
      <c r="U15389">
        <v>86.449996948242188</v>
      </c>
      <c r="V15389">
        <v>0.14820000529289246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0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 t="shared" si="240"/>
        <v>Good Loan</v>
      </c>
      <c r="M15390" s="1">
        <v>44298</v>
      </c>
      <c r="N15390">
        <v>404409</v>
      </c>
      <c r="O15390" t="s">
        <v>5771</v>
      </c>
      <c r="P15390" t="s">
        <v>44</v>
      </c>
      <c r="Q15390" t="s">
        <v>41</v>
      </c>
      <c r="R15390" t="s">
        <v>34</v>
      </c>
      <c r="S15390">
        <v>63996</v>
      </c>
      <c r="T15390">
        <v>0.24699999392032623</v>
      </c>
      <c r="U15390">
        <v>408.91000366210938</v>
      </c>
      <c r="V15390">
        <v>0.1378999948501586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1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 t="shared" si="240"/>
        <v>Good Loan</v>
      </c>
      <c r="M15391" s="1">
        <v>44269</v>
      </c>
      <c r="N15391">
        <v>833456</v>
      </c>
      <c r="O15391" t="s">
        <v>5771</v>
      </c>
      <c r="P15391" t="s">
        <v>160</v>
      </c>
      <c r="Q15391" t="s">
        <v>41</v>
      </c>
      <c r="R15391" t="s">
        <v>34</v>
      </c>
      <c r="S15391">
        <v>35000</v>
      </c>
      <c r="T15391">
        <v>0.22769999504089355</v>
      </c>
      <c r="U15391">
        <v>234.78999328613281</v>
      </c>
      <c r="V15391">
        <v>0.12680000066757202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2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 t="shared" si="240"/>
        <v>Good Loan</v>
      </c>
      <c r="M15392" s="1">
        <v>44298</v>
      </c>
      <c r="N15392">
        <v>422858</v>
      </c>
      <c r="O15392" t="s">
        <v>5771</v>
      </c>
      <c r="P15392" t="s">
        <v>32</v>
      </c>
      <c r="Q15392" t="s">
        <v>41</v>
      </c>
      <c r="R15392" t="s">
        <v>34</v>
      </c>
      <c r="S15392">
        <v>37120</v>
      </c>
      <c r="T15392">
        <v>0.14710000157356262</v>
      </c>
      <c r="U15392">
        <v>237.46000671386719</v>
      </c>
      <c r="V15392">
        <v>0.1347000002861022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3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 t="shared" si="240"/>
        <v>Good Loan</v>
      </c>
      <c r="M15393" s="1">
        <v>44575</v>
      </c>
      <c r="N15393">
        <v>1264686</v>
      </c>
      <c r="O15393" t="s">
        <v>5771</v>
      </c>
      <c r="P15393" t="s">
        <v>160</v>
      </c>
      <c r="Q15393" t="s">
        <v>41</v>
      </c>
      <c r="R15393" t="s">
        <v>34</v>
      </c>
      <c r="S15393">
        <v>47000</v>
      </c>
      <c r="T15393">
        <v>6.2300000339746475E-2</v>
      </c>
      <c r="U15393">
        <v>128.94000244140625</v>
      </c>
      <c r="V15393">
        <v>0.13490000367164612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4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 t="shared" si="240"/>
        <v>Good Loan</v>
      </c>
      <c r="M15394" s="1">
        <v>44300</v>
      </c>
      <c r="N15394">
        <v>858882</v>
      </c>
      <c r="O15394" t="s">
        <v>5771</v>
      </c>
      <c r="P15394" t="s">
        <v>61</v>
      </c>
      <c r="Q15394" t="s">
        <v>41</v>
      </c>
      <c r="R15394" t="s">
        <v>34</v>
      </c>
      <c r="S15394">
        <v>65000</v>
      </c>
      <c r="T15394">
        <v>0.11500000208616257</v>
      </c>
      <c r="U15394">
        <v>202.33999633789063</v>
      </c>
      <c r="V15394">
        <v>0.1306000053882598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5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 t="shared" si="240"/>
        <v>Good Loan</v>
      </c>
      <c r="M15395" s="1">
        <v>44452</v>
      </c>
      <c r="N15395">
        <v>722598</v>
      </c>
      <c r="O15395" t="s">
        <v>5771</v>
      </c>
      <c r="P15395" t="s">
        <v>44</v>
      </c>
      <c r="Q15395" t="s">
        <v>41</v>
      </c>
      <c r="R15395" t="s">
        <v>34</v>
      </c>
      <c r="S15395">
        <v>60000</v>
      </c>
      <c r="T15395">
        <v>0.17900000512599945</v>
      </c>
      <c r="U15395">
        <v>276.23001098632813</v>
      </c>
      <c r="V15395">
        <v>0.14720000326633453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6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 t="shared" si="240"/>
        <v>Good Loan</v>
      </c>
      <c r="M15396" s="1">
        <v>44359</v>
      </c>
      <c r="N15396">
        <v>448061</v>
      </c>
      <c r="O15396" t="s">
        <v>5771</v>
      </c>
      <c r="P15396" t="s">
        <v>61</v>
      </c>
      <c r="Q15396" t="s">
        <v>41</v>
      </c>
      <c r="R15396" t="s">
        <v>34</v>
      </c>
      <c r="S15396">
        <v>60996</v>
      </c>
      <c r="T15396">
        <v>0.10209999978542328</v>
      </c>
      <c r="U15396">
        <v>484.10000610351563</v>
      </c>
      <c r="V15396">
        <v>0.12839999794960022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7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 t="shared" si="240"/>
        <v>Good Loan</v>
      </c>
      <c r="M15397" s="1">
        <v>44453</v>
      </c>
      <c r="N15397">
        <v>1040738</v>
      </c>
      <c r="O15397" t="s">
        <v>5771</v>
      </c>
      <c r="P15397" t="s">
        <v>160</v>
      </c>
      <c r="Q15397" t="s">
        <v>41</v>
      </c>
      <c r="R15397" t="s">
        <v>34</v>
      </c>
      <c r="S15397">
        <v>25200</v>
      </c>
      <c r="T15397">
        <v>9.8600000143051147E-2</v>
      </c>
      <c r="U15397">
        <v>126.33999633789063</v>
      </c>
      <c r="V15397">
        <v>0.12989999353885651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8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 t="shared" si="240"/>
        <v>Good Loan</v>
      </c>
      <c r="M15398" s="1">
        <v>44453</v>
      </c>
      <c r="N15398">
        <v>1089879</v>
      </c>
      <c r="O15398" t="s">
        <v>5771</v>
      </c>
      <c r="P15398" t="s">
        <v>160</v>
      </c>
      <c r="Q15398" t="s">
        <v>41</v>
      </c>
      <c r="R15398" t="s">
        <v>34</v>
      </c>
      <c r="S15398">
        <v>45000</v>
      </c>
      <c r="T15398">
        <v>5.8699999004602432E-2</v>
      </c>
      <c r="U15398">
        <v>404.26998901367188</v>
      </c>
      <c r="V15398">
        <v>0.12989999353885651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79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 t="shared" si="240"/>
        <v>Good Loan</v>
      </c>
      <c r="M15399" s="1">
        <v>44360</v>
      </c>
      <c r="N15399">
        <v>893625</v>
      </c>
      <c r="O15399" t="s">
        <v>5771</v>
      </c>
      <c r="P15399" t="s">
        <v>160</v>
      </c>
      <c r="Q15399" t="s">
        <v>41</v>
      </c>
      <c r="R15399" t="s">
        <v>34</v>
      </c>
      <c r="S15399">
        <v>25000</v>
      </c>
      <c r="T15399">
        <v>0.17659999430179596</v>
      </c>
      <c r="U15399">
        <v>241.49000549316406</v>
      </c>
      <c r="V15399">
        <v>0.12680000066757202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0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 t="shared" si="240"/>
        <v>Good Loan</v>
      </c>
      <c r="M15400" s="1">
        <v>44268</v>
      </c>
      <c r="N15400">
        <v>931216</v>
      </c>
      <c r="O15400" t="s">
        <v>5771</v>
      </c>
      <c r="P15400" t="s">
        <v>61</v>
      </c>
      <c r="Q15400" t="s">
        <v>41</v>
      </c>
      <c r="R15400" t="s">
        <v>34</v>
      </c>
      <c r="S15400">
        <v>22800</v>
      </c>
      <c r="T15400">
        <v>0.27529999613761902</v>
      </c>
      <c r="U15400">
        <v>53.959999084472656</v>
      </c>
      <c r="V15400">
        <v>0.1306000053882598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1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 t="shared" si="240"/>
        <v>Good Loan</v>
      </c>
      <c r="M15401" s="1">
        <v>44483</v>
      </c>
      <c r="N15401">
        <v>1065559</v>
      </c>
      <c r="O15401" t="s">
        <v>5771</v>
      </c>
      <c r="P15401" t="s">
        <v>61</v>
      </c>
      <c r="Q15401" t="s">
        <v>41</v>
      </c>
      <c r="R15401" t="s">
        <v>34</v>
      </c>
      <c r="S15401">
        <v>36000</v>
      </c>
      <c r="T15401">
        <v>7.5000002980232239E-2</v>
      </c>
      <c r="U15401">
        <v>254.47999572753906</v>
      </c>
      <c r="V15401">
        <v>0.13490000367164612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2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 t="shared" si="240"/>
        <v>Good Loan</v>
      </c>
      <c r="M15402" s="1">
        <v>44422</v>
      </c>
      <c r="N15402">
        <v>1003767</v>
      </c>
      <c r="O15402" t="s">
        <v>5771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30858612</v>
      </c>
      <c r="U15402">
        <v>475.02999877929688</v>
      </c>
      <c r="V15402">
        <v>0.13490000367164612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 t="shared" si="240"/>
        <v>Good Loan</v>
      </c>
      <c r="M15403" s="1">
        <v>44328</v>
      </c>
      <c r="N15403">
        <v>907293</v>
      </c>
      <c r="O15403" t="s">
        <v>5771</v>
      </c>
      <c r="P15403" t="s">
        <v>61</v>
      </c>
      <c r="Q15403" t="s">
        <v>41</v>
      </c>
      <c r="R15403" t="s">
        <v>34</v>
      </c>
      <c r="S15403">
        <v>69996</v>
      </c>
      <c r="T15403">
        <v>9.6000000834465027E-2</v>
      </c>
      <c r="U15403">
        <v>202.33999633789063</v>
      </c>
      <c r="V15403">
        <v>0.1306000053882598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3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 t="shared" si="240"/>
        <v>Good Loan</v>
      </c>
      <c r="M15404" s="1">
        <v>44572</v>
      </c>
      <c r="N15404">
        <v>434271</v>
      </c>
      <c r="O15404" t="s">
        <v>5771</v>
      </c>
      <c r="P15404" t="s">
        <v>61</v>
      </c>
      <c r="Q15404" t="s">
        <v>41</v>
      </c>
      <c r="R15404" t="s">
        <v>34</v>
      </c>
      <c r="S15404">
        <v>35004</v>
      </c>
      <c r="T15404">
        <v>0.21359999477863312</v>
      </c>
      <c r="U15404">
        <v>252.13999938964844</v>
      </c>
      <c r="V15404">
        <v>0.12839999794960022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 t="shared" si="240"/>
        <v>Good Loan</v>
      </c>
      <c r="M15405" s="1">
        <v>44451</v>
      </c>
      <c r="N15405">
        <v>1012210</v>
      </c>
      <c r="O15405" t="s">
        <v>5771</v>
      </c>
      <c r="P15405" t="s">
        <v>61</v>
      </c>
      <c r="Q15405" t="s">
        <v>41</v>
      </c>
      <c r="R15405" t="s">
        <v>34</v>
      </c>
      <c r="S15405">
        <v>80000</v>
      </c>
      <c r="T15405">
        <v>0.1103999987244606</v>
      </c>
      <c r="U15405">
        <v>257.8800048828125</v>
      </c>
      <c r="V15405">
        <v>0.13490000367164612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4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 t="shared" si="240"/>
        <v>Good Loan</v>
      </c>
      <c r="M15406" s="1">
        <v>44329</v>
      </c>
      <c r="N15406">
        <v>685882</v>
      </c>
      <c r="O15406" t="s">
        <v>5771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2384186</v>
      </c>
      <c r="U15406">
        <v>34.169998168945313</v>
      </c>
      <c r="V15406">
        <v>0.13979999721050262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6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 t="shared" si="240"/>
        <v>Good Loan</v>
      </c>
      <c r="M15407" s="1">
        <v>44543</v>
      </c>
      <c r="N15407">
        <v>771399</v>
      </c>
      <c r="O15407" t="s">
        <v>5771</v>
      </c>
      <c r="P15407" t="s">
        <v>59</v>
      </c>
      <c r="Q15407" t="s">
        <v>41</v>
      </c>
      <c r="R15407" t="s">
        <v>34</v>
      </c>
      <c r="S15407">
        <v>42500</v>
      </c>
      <c r="T15407">
        <v>1.549999974668026E-2</v>
      </c>
      <c r="U15407">
        <v>168.42999267578125</v>
      </c>
      <c r="V15407">
        <v>0.12980000674724579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5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 t="shared" si="240"/>
        <v>Good Loan</v>
      </c>
      <c r="M15408" s="1">
        <v>44450</v>
      </c>
      <c r="N15408">
        <v>389431</v>
      </c>
      <c r="O15408" t="s">
        <v>5771</v>
      </c>
      <c r="P15408" t="s">
        <v>59</v>
      </c>
      <c r="Q15408" t="s">
        <v>41</v>
      </c>
      <c r="R15408" t="s">
        <v>34</v>
      </c>
      <c r="S15408">
        <v>34000</v>
      </c>
      <c r="T15408">
        <v>0.19550000131130219</v>
      </c>
      <c r="U15408">
        <v>405.25</v>
      </c>
      <c r="V15408">
        <v>0.13160000741481781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6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 t="shared" si="240"/>
        <v>Good Loan</v>
      </c>
      <c r="M15409" s="1">
        <v>44451</v>
      </c>
      <c r="N15409">
        <v>504468</v>
      </c>
      <c r="O15409" t="s">
        <v>5771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66621399</v>
      </c>
      <c r="U15409">
        <v>489.67001342773438</v>
      </c>
      <c r="V15409">
        <v>0.13160000741481781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0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 t="shared" si="240"/>
        <v>Good Loan</v>
      </c>
      <c r="M15410" s="1">
        <v>44241</v>
      </c>
      <c r="N15410">
        <v>819605</v>
      </c>
      <c r="O15410" t="s">
        <v>5771</v>
      </c>
      <c r="P15410" t="s">
        <v>32</v>
      </c>
      <c r="Q15410" t="s">
        <v>41</v>
      </c>
      <c r="R15410" t="s">
        <v>34</v>
      </c>
      <c r="S15410">
        <v>90000</v>
      </c>
      <c r="T15410">
        <v>5.3300000727176666E-2</v>
      </c>
      <c r="U15410">
        <v>270.91000366210938</v>
      </c>
      <c r="V15410">
        <v>0.13349999487400055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7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 t="shared" si="240"/>
        <v>Good Loan</v>
      </c>
      <c r="M15411" s="1">
        <v>44541</v>
      </c>
      <c r="N15411">
        <v>543498</v>
      </c>
      <c r="O15411" t="s">
        <v>5771</v>
      </c>
      <c r="P15411" t="s">
        <v>32</v>
      </c>
      <c r="Q15411" t="s">
        <v>41</v>
      </c>
      <c r="R15411" t="s">
        <v>34</v>
      </c>
      <c r="S15411">
        <v>30000</v>
      </c>
      <c r="T15411">
        <v>0.12039999663829803</v>
      </c>
      <c r="U15411">
        <v>307.239990234375</v>
      </c>
      <c r="V15411">
        <v>0.13920000195503235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 t="shared" si="240"/>
        <v>Good Loan</v>
      </c>
      <c r="M15412" s="1">
        <v>44325</v>
      </c>
      <c r="N15412">
        <v>372952</v>
      </c>
      <c r="O15412" t="s">
        <v>5771</v>
      </c>
      <c r="P15412" t="s">
        <v>44</v>
      </c>
      <c r="Q15412" t="s">
        <v>41</v>
      </c>
      <c r="R15412" t="s">
        <v>34</v>
      </c>
      <c r="S15412">
        <v>53004</v>
      </c>
      <c r="T15412">
        <v>8.8699996471405029E-2</v>
      </c>
      <c r="U15412">
        <v>674.27001953125</v>
      </c>
      <c r="V15412">
        <v>0.13040000200271606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8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 t="shared" si="240"/>
        <v>Good Loan</v>
      </c>
      <c r="M15413" s="1">
        <v>44421</v>
      </c>
      <c r="N15413">
        <v>698914</v>
      </c>
      <c r="O15413" t="s">
        <v>5771</v>
      </c>
      <c r="P15413" t="s">
        <v>32</v>
      </c>
      <c r="Q15413" t="s">
        <v>41</v>
      </c>
      <c r="R15413" t="s">
        <v>34</v>
      </c>
      <c r="S15413">
        <v>50000</v>
      </c>
      <c r="T15413">
        <v>0.11299999803304672</v>
      </c>
      <c r="U15413">
        <v>340.04998779296875</v>
      </c>
      <c r="V15413">
        <v>0.14350000023841858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 t="shared" si="240"/>
        <v>Good Loan</v>
      </c>
      <c r="M15414" s="1">
        <v>44240</v>
      </c>
      <c r="N15414">
        <v>756779</v>
      </c>
      <c r="O15414" t="s">
        <v>5771</v>
      </c>
      <c r="P15414" t="s">
        <v>160</v>
      </c>
      <c r="Q15414" t="s">
        <v>41</v>
      </c>
      <c r="R15414" t="s">
        <v>34</v>
      </c>
      <c r="S15414">
        <v>96000</v>
      </c>
      <c r="T15414">
        <v>0.17339999973773956</v>
      </c>
      <c r="U15414">
        <v>405.66000366210938</v>
      </c>
      <c r="V15414">
        <v>0.13230000436306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89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 t="shared" si="240"/>
        <v>Good Loan</v>
      </c>
      <c r="M15415" s="1">
        <v>44360</v>
      </c>
      <c r="N15415">
        <v>770785</v>
      </c>
      <c r="O15415" t="s">
        <v>5771</v>
      </c>
      <c r="P15415" t="s">
        <v>44</v>
      </c>
      <c r="Q15415" t="s">
        <v>41</v>
      </c>
      <c r="R15415" t="s">
        <v>34</v>
      </c>
      <c r="S15415">
        <v>36000</v>
      </c>
      <c r="T15415">
        <v>0.14429999887943268</v>
      </c>
      <c r="U15415">
        <v>238.30000305175781</v>
      </c>
      <c r="V15415">
        <v>0.1371999979019165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0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 t="shared" si="240"/>
        <v>Good Loan</v>
      </c>
      <c r="M15416" s="1">
        <v>44389</v>
      </c>
      <c r="N15416">
        <v>467310</v>
      </c>
      <c r="O15416" t="s">
        <v>5771</v>
      </c>
      <c r="P15416" t="s">
        <v>59</v>
      </c>
      <c r="Q15416" t="s">
        <v>41</v>
      </c>
      <c r="R15416" t="s">
        <v>34</v>
      </c>
      <c r="S15416">
        <v>43000</v>
      </c>
      <c r="T15416">
        <v>0.24469999969005585</v>
      </c>
      <c r="U15416">
        <v>337.70999145507813</v>
      </c>
      <c r="V15416">
        <v>0.13160000741481781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1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 t="shared" si="240"/>
        <v>Good Loan</v>
      </c>
      <c r="M15417" s="1">
        <v>44421</v>
      </c>
      <c r="N15417">
        <v>739034</v>
      </c>
      <c r="O15417" t="s">
        <v>5771</v>
      </c>
      <c r="P15417" t="s">
        <v>160</v>
      </c>
      <c r="Q15417" t="s">
        <v>41</v>
      </c>
      <c r="R15417" t="s">
        <v>34</v>
      </c>
      <c r="S15417">
        <v>26400</v>
      </c>
      <c r="T15417">
        <v>5.6800000369548798E-2</v>
      </c>
      <c r="U15417">
        <v>84.519996643066406</v>
      </c>
      <c r="V15417">
        <v>0.13230000436306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2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 t="shared" si="240"/>
        <v>Good Loan</v>
      </c>
      <c r="M15418" s="1">
        <v>44300</v>
      </c>
      <c r="N15418">
        <v>869042</v>
      </c>
      <c r="O15418" t="s">
        <v>5771</v>
      </c>
      <c r="P15418" t="s">
        <v>160</v>
      </c>
      <c r="Q15418" t="s">
        <v>41</v>
      </c>
      <c r="R15418" t="s">
        <v>34</v>
      </c>
      <c r="S15418">
        <v>40000</v>
      </c>
      <c r="T15418">
        <v>4.1700001806020737E-2</v>
      </c>
      <c r="U15418">
        <v>161</v>
      </c>
      <c r="V15418">
        <v>0.12680000066757202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3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 t="shared" si="240"/>
        <v>Good Loan</v>
      </c>
      <c r="M15419" s="1">
        <v>44574</v>
      </c>
      <c r="N15419">
        <v>788761</v>
      </c>
      <c r="O15419" t="s">
        <v>5771</v>
      </c>
      <c r="P15419" t="s">
        <v>44</v>
      </c>
      <c r="Q15419" t="s">
        <v>41</v>
      </c>
      <c r="R15419" t="s">
        <v>34</v>
      </c>
      <c r="S15419">
        <v>50004</v>
      </c>
      <c r="T15419">
        <v>7.9400002956390381E-2</v>
      </c>
      <c r="U15419">
        <v>510.6300048828125</v>
      </c>
      <c r="V15419">
        <v>0.1371999979019165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4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 t="shared" si="240"/>
        <v>Good Loan</v>
      </c>
      <c r="M15420" s="1">
        <v>44482</v>
      </c>
      <c r="N15420">
        <v>708474</v>
      </c>
      <c r="O15420" t="s">
        <v>5771</v>
      </c>
      <c r="P15420" t="s">
        <v>61</v>
      </c>
      <c r="Q15420" t="s">
        <v>41</v>
      </c>
      <c r="R15420" t="s">
        <v>34</v>
      </c>
      <c r="S15420">
        <v>38004</v>
      </c>
      <c r="T15420">
        <v>0.23430000245571136</v>
      </c>
      <c r="U15420">
        <v>339.8900146484375</v>
      </c>
      <c r="V15420">
        <v>0.13609999418258667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 t="shared" si="240"/>
        <v>Good Loan</v>
      </c>
      <c r="M15421" s="1">
        <v>44512</v>
      </c>
      <c r="N15421">
        <v>1246499</v>
      </c>
      <c r="O15421" t="s">
        <v>5771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83310699</v>
      </c>
      <c r="U15421">
        <v>343.08999633789063</v>
      </c>
      <c r="V15421">
        <v>0.14270000159740448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 t="shared" si="240"/>
        <v>Good Loan</v>
      </c>
      <c r="M15422" s="1">
        <v>44390</v>
      </c>
      <c r="N15422">
        <v>734128</v>
      </c>
      <c r="O15422" t="s">
        <v>5771</v>
      </c>
      <c r="P15422" t="s">
        <v>32</v>
      </c>
      <c r="Q15422" t="s">
        <v>41</v>
      </c>
      <c r="R15422" t="s">
        <v>34</v>
      </c>
      <c r="S15422">
        <v>43200</v>
      </c>
      <c r="T15422">
        <v>0.22390000522136688</v>
      </c>
      <c r="U15422">
        <v>109.91999816894531</v>
      </c>
      <c r="V15422">
        <v>0.14350000023841858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5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 t="shared" si="240"/>
        <v>Good Loan</v>
      </c>
      <c r="M15423" s="1">
        <v>44388</v>
      </c>
      <c r="N15423">
        <v>509713</v>
      </c>
      <c r="O15423" t="s">
        <v>5771</v>
      </c>
      <c r="P15423" t="s">
        <v>32</v>
      </c>
      <c r="Q15423" t="s">
        <v>41</v>
      </c>
      <c r="R15423" t="s">
        <v>34</v>
      </c>
      <c r="S15423">
        <v>25500</v>
      </c>
      <c r="T15423">
        <v>0.14640000462532043</v>
      </c>
      <c r="U15423">
        <v>67.849998474121094</v>
      </c>
      <c r="V15423">
        <v>0.1347000002861022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0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 t="shared" si="240"/>
        <v>Good Loan</v>
      </c>
      <c r="M15424" s="1">
        <v>44572</v>
      </c>
      <c r="N15424">
        <v>777887</v>
      </c>
      <c r="O15424" t="s">
        <v>5771</v>
      </c>
      <c r="P15424" t="s">
        <v>44</v>
      </c>
      <c r="Q15424" t="s">
        <v>41</v>
      </c>
      <c r="R15424" t="s">
        <v>34</v>
      </c>
      <c r="S15424">
        <v>85000</v>
      </c>
      <c r="T15424">
        <v>6.7800000309944153E-2</v>
      </c>
      <c r="U15424">
        <v>340.42001342773438</v>
      </c>
      <c r="V15424">
        <v>0.1371999979019165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6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 t="shared" si="240"/>
        <v>Good Loan</v>
      </c>
      <c r="M15425" s="1">
        <v>44298</v>
      </c>
      <c r="N15425">
        <v>819963</v>
      </c>
      <c r="O15425" t="s">
        <v>5771</v>
      </c>
      <c r="P15425" t="s">
        <v>32</v>
      </c>
      <c r="Q15425" t="s">
        <v>41</v>
      </c>
      <c r="R15425" t="s">
        <v>34</v>
      </c>
      <c r="S15425">
        <v>30000</v>
      </c>
      <c r="T15425">
        <v>0.2476000040769577</v>
      </c>
      <c r="U15425">
        <v>237.03999328613281</v>
      </c>
      <c r="V15425">
        <v>0.13349999487400055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7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 t="shared" ref="L15426:L15489" si="241">IF(K:K="Charged Off","Bad Loan","Good Loan")</f>
        <v>Good Loan</v>
      </c>
      <c r="M15426" s="1">
        <v>44514</v>
      </c>
      <c r="N15426">
        <v>1090447</v>
      </c>
      <c r="O15426" t="s">
        <v>5771</v>
      </c>
      <c r="P15426" t="s">
        <v>61</v>
      </c>
      <c r="Q15426" t="s">
        <v>41</v>
      </c>
      <c r="R15426" t="s">
        <v>34</v>
      </c>
      <c r="S15426">
        <v>30000</v>
      </c>
      <c r="T15426">
        <v>0.14519999921321869</v>
      </c>
      <c r="U15426">
        <v>271.45001220703125</v>
      </c>
      <c r="V15426">
        <v>0.13490000367164612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8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 t="shared" si="241"/>
        <v>Good Loan</v>
      </c>
      <c r="M15427" s="1">
        <v>44541</v>
      </c>
      <c r="N15427">
        <v>784583</v>
      </c>
      <c r="O15427" t="s">
        <v>5771</v>
      </c>
      <c r="P15427" t="s">
        <v>44</v>
      </c>
      <c r="Q15427" t="s">
        <v>41</v>
      </c>
      <c r="R15427" t="s">
        <v>34</v>
      </c>
      <c r="S15427">
        <v>28800</v>
      </c>
      <c r="T15427">
        <v>6.7500002682209015E-2</v>
      </c>
      <c r="U15427">
        <v>272.33999633789063</v>
      </c>
      <c r="V15427">
        <v>0.1371999979019165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899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 t="shared" si="241"/>
        <v>Good Loan</v>
      </c>
      <c r="M15428" s="1">
        <v>44329</v>
      </c>
      <c r="N15428">
        <v>641132</v>
      </c>
      <c r="O15428" t="s">
        <v>5771</v>
      </c>
      <c r="P15428" t="s">
        <v>44</v>
      </c>
      <c r="Q15428" t="s">
        <v>41</v>
      </c>
      <c r="R15428" t="s">
        <v>34</v>
      </c>
      <c r="S15428">
        <v>85000</v>
      </c>
      <c r="T15428">
        <v>0.19750000536441803</v>
      </c>
      <c r="U15428">
        <v>68.569999694824219</v>
      </c>
      <c r="V15428">
        <v>0.14219999313354492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0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 t="shared" si="241"/>
        <v>Good Loan</v>
      </c>
      <c r="M15429" s="1">
        <v>44573</v>
      </c>
      <c r="N15429">
        <v>1034613</v>
      </c>
      <c r="O15429" t="s">
        <v>5771</v>
      </c>
      <c r="P15429" t="s">
        <v>61</v>
      </c>
      <c r="Q15429" t="s">
        <v>41</v>
      </c>
      <c r="R15429" t="s">
        <v>34</v>
      </c>
      <c r="S15429">
        <v>31200</v>
      </c>
      <c r="T15429">
        <v>0.14350000023841858</v>
      </c>
      <c r="U15429">
        <v>108.58000183105469</v>
      </c>
      <c r="V15429">
        <v>0.13490000367164612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1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 t="shared" si="241"/>
        <v>Good Loan</v>
      </c>
      <c r="M15430" s="1">
        <v>44542</v>
      </c>
      <c r="N15430">
        <v>700746</v>
      </c>
      <c r="O15430" t="s">
        <v>5771</v>
      </c>
      <c r="P15430" t="s">
        <v>160</v>
      </c>
      <c r="Q15430" t="s">
        <v>41</v>
      </c>
      <c r="R15430" t="s">
        <v>34</v>
      </c>
      <c r="S15430">
        <v>55000</v>
      </c>
      <c r="T15430">
        <v>3.5799998790025711E-2</v>
      </c>
      <c r="U15430">
        <v>101.41999816894531</v>
      </c>
      <c r="V15430">
        <v>0.13230000436306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 t="shared" si="241"/>
        <v>Good Loan</v>
      </c>
      <c r="M15431" s="1">
        <v>44451</v>
      </c>
      <c r="N15431">
        <v>692431</v>
      </c>
      <c r="O15431" t="s">
        <v>5771</v>
      </c>
      <c r="P15431" t="s">
        <v>160</v>
      </c>
      <c r="Q15431" t="s">
        <v>41</v>
      </c>
      <c r="R15431" t="s">
        <v>34</v>
      </c>
      <c r="S15431">
        <v>30000</v>
      </c>
      <c r="T15431">
        <v>1.0700000450015068E-2</v>
      </c>
      <c r="U15431">
        <v>540.8800048828125</v>
      </c>
      <c r="V15431">
        <v>0.13230000436306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2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 t="shared" si="241"/>
        <v>Good Loan</v>
      </c>
      <c r="M15432" s="1">
        <v>44299</v>
      </c>
      <c r="N15432">
        <v>657376</v>
      </c>
      <c r="O15432" t="s">
        <v>5771</v>
      </c>
      <c r="P15432" t="s">
        <v>61</v>
      </c>
      <c r="Q15432" t="s">
        <v>41</v>
      </c>
      <c r="R15432" t="s">
        <v>34</v>
      </c>
      <c r="S15432">
        <v>39996</v>
      </c>
      <c r="T15432">
        <v>0.11010000109672546</v>
      </c>
      <c r="U15432">
        <v>236.22000122070313</v>
      </c>
      <c r="V15432">
        <v>0.13109999895095825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 t="shared" si="241"/>
        <v>Good Loan</v>
      </c>
      <c r="M15433" s="1">
        <v>44543</v>
      </c>
      <c r="N15433">
        <v>778950</v>
      </c>
      <c r="O15433" t="s">
        <v>5771</v>
      </c>
      <c r="P15433" t="s">
        <v>59</v>
      </c>
      <c r="Q15433" t="s">
        <v>41</v>
      </c>
      <c r="R15433" t="s">
        <v>34</v>
      </c>
      <c r="S15433">
        <v>125000</v>
      </c>
      <c r="T15433">
        <v>0.13549999892711639</v>
      </c>
      <c r="U15433">
        <v>370.52999877929688</v>
      </c>
      <c r="V15433">
        <v>0.12980000674724579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3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 t="shared" si="241"/>
        <v>Good Loan</v>
      </c>
      <c r="M15434" s="1">
        <v>44359</v>
      </c>
      <c r="N15434">
        <v>980294</v>
      </c>
      <c r="O15434" t="s">
        <v>5771</v>
      </c>
      <c r="P15434" t="s">
        <v>32</v>
      </c>
      <c r="Q15434" t="s">
        <v>41</v>
      </c>
      <c r="R15434" t="s">
        <v>34</v>
      </c>
      <c r="S15434">
        <v>44400</v>
      </c>
      <c r="T15434">
        <v>8.4299996495246887E-2</v>
      </c>
      <c r="U15434">
        <v>414.760009765625</v>
      </c>
      <c r="V15434">
        <v>0.14790000021457672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4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 t="shared" si="241"/>
        <v>Good Loan</v>
      </c>
      <c r="M15435" s="1">
        <v>44328</v>
      </c>
      <c r="N15435">
        <v>421770</v>
      </c>
      <c r="O15435" t="s">
        <v>5771</v>
      </c>
      <c r="P15435" t="s">
        <v>44</v>
      </c>
      <c r="Q15435" t="s">
        <v>41</v>
      </c>
      <c r="R15435" t="s">
        <v>34</v>
      </c>
      <c r="S15435">
        <v>34500</v>
      </c>
      <c r="T15435">
        <v>7.4100002646446228E-2</v>
      </c>
      <c r="U15435">
        <v>170.3800048828125</v>
      </c>
      <c r="V15435">
        <v>0.1378999948501586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5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 t="shared" si="241"/>
        <v>Good Loan</v>
      </c>
      <c r="M15436" s="1">
        <v>44574</v>
      </c>
      <c r="N15436">
        <v>1247166</v>
      </c>
      <c r="O15436" t="s">
        <v>5771</v>
      </c>
      <c r="P15436" t="s">
        <v>44</v>
      </c>
      <c r="Q15436" t="s">
        <v>41</v>
      </c>
      <c r="R15436" t="s">
        <v>34</v>
      </c>
      <c r="S15436">
        <v>30000</v>
      </c>
      <c r="T15436">
        <v>0.11720000207424164</v>
      </c>
      <c r="U15436">
        <v>182.72000122070313</v>
      </c>
      <c r="V15436">
        <v>0.15960000455379486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6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 t="shared" si="241"/>
        <v>Good Loan</v>
      </c>
      <c r="M15437" s="1">
        <v>44360</v>
      </c>
      <c r="N15437">
        <v>970539</v>
      </c>
      <c r="O15437" t="s">
        <v>5771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754428864</v>
      </c>
      <c r="U15437">
        <v>134.75999450683594</v>
      </c>
      <c r="V15437">
        <v>0.12989999353885651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7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 t="shared" si="241"/>
        <v>Good Loan</v>
      </c>
      <c r="M15438" s="1">
        <v>44269</v>
      </c>
      <c r="N15438">
        <v>1089354</v>
      </c>
      <c r="O15438" t="s">
        <v>5771</v>
      </c>
      <c r="P15438" t="s">
        <v>160</v>
      </c>
      <c r="Q15438" t="s">
        <v>41</v>
      </c>
      <c r="R15438" t="s">
        <v>34</v>
      </c>
      <c r="S15438">
        <v>125000</v>
      </c>
      <c r="T15438">
        <v>0.10339999943971634</v>
      </c>
      <c r="U15438">
        <v>505.33999633789063</v>
      </c>
      <c r="V15438">
        <v>0.12989999353885651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8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 t="shared" si="241"/>
        <v>Good Loan</v>
      </c>
      <c r="M15439" s="1">
        <v>44360</v>
      </c>
      <c r="N15439">
        <v>956762</v>
      </c>
      <c r="O15439" t="s">
        <v>5771</v>
      </c>
      <c r="P15439" t="s">
        <v>160</v>
      </c>
      <c r="Q15439" t="s">
        <v>41</v>
      </c>
      <c r="R15439" t="s">
        <v>34</v>
      </c>
      <c r="S15439">
        <v>57000</v>
      </c>
      <c r="T15439">
        <v>0.19580000638961792</v>
      </c>
      <c r="U15439">
        <v>50.540000915527344</v>
      </c>
      <c r="V15439">
        <v>0.12989999353885651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09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 t="shared" si="241"/>
        <v>Good Loan</v>
      </c>
      <c r="M15440" s="1">
        <v>44453</v>
      </c>
      <c r="N15440">
        <v>1046884</v>
      </c>
      <c r="O15440" t="s">
        <v>5771</v>
      </c>
      <c r="P15440" t="s">
        <v>61</v>
      </c>
      <c r="Q15440" t="s">
        <v>41</v>
      </c>
      <c r="R15440" t="s">
        <v>34</v>
      </c>
      <c r="S15440">
        <v>43200</v>
      </c>
      <c r="T15440">
        <v>0.13439999520778656</v>
      </c>
      <c r="U15440">
        <v>244.30000305175781</v>
      </c>
      <c r="V15440">
        <v>0.13490000367164612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 t="shared" si="241"/>
        <v>Good Loan</v>
      </c>
      <c r="M15441" s="1">
        <v>44452</v>
      </c>
      <c r="N15441">
        <v>721981</v>
      </c>
      <c r="O15441" t="s">
        <v>5771</v>
      </c>
      <c r="P15441" t="s">
        <v>61</v>
      </c>
      <c r="Q15441" t="s">
        <v>41</v>
      </c>
      <c r="R15441" t="s">
        <v>34</v>
      </c>
      <c r="S15441">
        <v>244000</v>
      </c>
      <c r="T15441">
        <v>0.18919999897480011</v>
      </c>
      <c r="U15441">
        <v>305.89999389648438</v>
      </c>
      <c r="V15441">
        <v>0.13609999418258667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 t="shared" si="241"/>
        <v>Good Loan</v>
      </c>
      <c r="M15442" s="1">
        <v>44267</v>
      </c>
      <c r="N15442">
        <v>1201176</v>
      </c>
      <c r="O15442" t="s">
        <v>5771</v>
      </c>
      <c r="P15442" t="s">
        <v>59</v>
      </c>
      <c r="Q15442" t="s">
        <v>41</v>
      </c>
      <c r="R15442" t="s">
        <v>34</v>
      </c>
      <c r="S15442">
        <v>50000</v>
      </c>
      <c r="T15442">
        <v>7.6999999582767487E-3</v>
      </c>
      <c r="U15442">
        <v>275.95999145507813</v>
      </c>
      <c r="V15442">
        <v>0.14650000631809235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6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 t="shared" si="241"/>
        <v>Good Loan</v>
      </c>
      <c r="M15443" s="1">
        <v>44325</v>
      </c>
      <c r="N15443">
        <v>410576</v>
      </c>
      <c r="O15443" t="s">
        <v>5771</v>
      </c>
      <c r="P15443" t="s">
        <v>44</v>
      </c>
      <c r="Q15443" t="s">
        <v>41</v>
      </c>
      <c r="R15443" t="s">
        <v>34</v>
      </c>
      <c r="S15443">
        <v>55008</v>
      </c>
      <c r="T15443">
        <v>0.20399999618530273</v>
      </c>
      <c r="U15443">
        <v>408.91000366210938</v>
      </c>
      <c r="V15443">
        <v>0.1378999948501586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0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 t="shared" si="241"/>
        <v>Good Loan</v>
      </c>
      <c r="M15444" s="1">
        <v>44269</v>
      </c>
      <c r="N15444">
        <v>840336</v>
      </c>
      <c r="O15444" t="s">
        <v>5771</v>
      </c>
      <c r="P15444" t="s">
        <v>160</v>
      </c>
      <c r="Q15444" t="s">
        <v>41</v>
      </c>
      <c r="R15444" t="s">
        <v>34</v>
      </c>
      <c r="S15444">
        <v>22000</v>
      </c>
      <c r="T15444">
        <v>7.4699997901916504E-2</v>
      </c>
      <c r="U15444">
        <v>134.16999816894531</v>
      </c>
      <c r="V15444">
        <v>0.12680000066757202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79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 t="shared" si="241"/>
        <v>Good Loan</v>
      </c>
      <c r="M15445" s="1">
        <v>44573</v>
      </c>
      <c r="N15445">
        <v>753395</v>
      </c>
      <c r="O15445" t="s">
        <v>5771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131130219</v>
      </c>
      <c r="U15445">
        <v>216.36000061035156</v>
      </c>
      <c r="V15445">
        <v>0.13230000436306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1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 t="shared" si="241"/>
        <v>Good Loan</v>
      </c>
      <c r="M15446" s="1">
        <v>44483</v>
      </c>
      <c r="N15446">
        <v>1065475</v>
      </c>
      <c r="O15446" t="s">
        <v>5771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469684601</v>
      </c>
      <c r="U15446">
        <v>437.95999145507813</v>
      </c>
      <c r="V15446">
        <v>0.12989999353885651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2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 t="shared" si="241"/>
        <v>Good Loan</v>
      </c>
      <c r="M15447" s="1">
        <v>44512</v>
      </c>
      <c r="N15447">
        <v>735098</v>
      </c>
      <c r="O15447" t="s">
        <v>5771</v>
      </c>
      <c r="P15447" t="s">
        <v>61</v>
      </c>
      <c r="Q15447" t="s">
        <v>41</v>
      </c>
      <c r="R15447" t="s">
        <v>34</v>
      </c>
      <c r="S15447">
        <v>60000</v>
      </c>
      <c r="T15447">
        <v>0.10819999873638153</v>
      </c>
      <c r="U15447">
        <v>271.91000366210938</v>
      </c>
      <c r="V15447">
        <v>0.13609999418258667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3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 t="shared" si="241"/>
        <v>Good Loan</v>
      </c>
      <c r="M15448" s="1">
        <v>44513</v>
      </c>
      <c r="N15448">
        <v>752750</v>
      </c>
      <c r="O15448" t="s">
        <v>5771</v>
      </c>
      <c r="P15448" t="s">
        <v>61</v>
      </c>
      <c r="Q15448" t="s">
        <v>41</v>
      </c>
      <c r="R15448" t="s">
        <v>34</v>
      </c>
      <c r="S15448">
        <v>75000</v>
      </c>
      <c r="T15448">
        <v>7.5000002980232239E-2</v>
      </c>
      <c r="U15448">
        <v>244.72000122070313</v>
      </c>
      <c r="V15448">
        <v>0.13609999418258667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4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 t="shared" si="241"/>
        <v>Good Loan</v>
      </c>
      <c r="M15449" s="1">
        <v>44360</v>
      </c>
      <c r="N15449">
        <v>1287416</v>
      </c>
      <c r="O15449" t="s">
        <v>5771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52316284</v>
      </c>
      <c r="U15449">
        <v>514.6400146484375</v>
      </c>
      <c r="V15449">
        <v>0.14270000159740448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5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 t="shared" si="241"/>
        <v>Good Loan</v>
      </c>
      <c r="M15450" s="1">
        <v>44453</v>
      </c>
      <c r="N15450">
        <v>1047185</v>
      </c>
      <c r="O15450" t="s">
        <v>5771</v>
      </c>
      <c r="P15450" t="s">
        <v>61</v>
      </c>
      <c r="Q15450" t="s">
        <v>41</v>
      </c>
      <c r="R15450" t="s">
        <v>34</v>
      </c>
      <c r="S15450">
        <v>60000</v>
      </c>
      <c r="T15450">
        <v>0.14920000731945038</v>
      </c>
      <c r="U15450">
        <v>271.45001220703125</v>
      </c>
      <c r="V15450">
        <v>0.13490000367164612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5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 t="shared" si="241"/>
        <v>Good Loan</v>
      </c>
      <c r="M15451" s="1">
        <v>44330</v>
      </c>
      <c r="N15451">
        <v>908079</v>
      </c>
      <c r="O15451" t="s">
        <v>5771</v>
      </c>
      <c r="P15451" t="s">
        <v>59</v>
      </c>
      <c r="Q15451" t="s">
        <v>41</v>
      </c>
      <c r="R15451" t="s">
        <v>34</v>
      </c>
      <c r="S15451">
        <v>14400</v>
      </c>
      <c r="T15451">
        <v>7.9199999570846558E-2</v>
      </c>
      <c r="U15451">
        <v>101.70999908447266</v>
      </c>
      <c r="V15451">
        <v>0.13429999351501465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6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 t="shared" si="241"/>
        <v>Good Loan</v>
      </c>
      <c r="M15452" s="1">
        <v>44540</v>
      </c>
      <c r="N15452">
        <v>417681</v>
      </c>
      <c r="O15452" t="s">
        <v>5771</v>
      </c>
      <c r="P15452" t="s">
        <v>59</v>
      </c>
      <c r="Q15452" t="s">
        <v>41</v>
      </c>
      <c r="R15452" t="s">
        <v>34</v>
      </c>
      <c r="S15452">
        <v>70000</v>
      </c>
      <c r="T15452">
        <v>0.20059999823570251</v>
      </c>
      <c r="U15452">
        <v>692.28997802734375</v>
      </c>
      <c r="V15452">
        <v>0.13160000741481781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7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 t="shared" si="241"/>
        <v>Good Loan</v>
      </c>
      <c r="M15453" s="1">
        <v>44541</v>
      </c>
      <c r="N15453">
        <v>643484</v>
      </c>
      <c r="O15453" t="s">
        <v>5771</v>
      </c>
      <c r="P15453" t="s">
        <v>32</v>
      </c>
      <c r="Q15453" t="s">
        <v>41</v>
      </c>
      <c r="R15453" t="s">
        <v>34</v>
      </c>
      <c r="S15453">
        <v>25000</v>
      </c>
      <c r="T15453">
        <v>0.10220000147819519</v>
      </c>
      <c r="U15453">
        <v>238.72999572753906</v>
      </c>
      <c r="V15453">
        <v>0.13850000500679016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8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 t="shared" si="241"/>
        <v>Good Loan</v>
      </c>
      <c r="M15454" s="1">
        <v>44298</v>
      </c>
      <c r="N15454">
        <v>691940</v>
      </c>
      <c r="O15454" t="s">
        <v>5771</v>
      </c>
      <c r="P15454" t="s">
        <v>32</v>
      </c>
      <c r="Q15454" t="s">
        <v>41</v>
      </c>
      <c r="R15454" t="s">
        <v>34</v>
      </c>
      <c r="S15454">
        <v>75000</v>
      </c>
      <c r="T15454">
        <v>0.12380000203847885</v>
      </c>
      <c r="U15454">
        <v>515.219970703125</v>
      </c>
      <c r="V15454">
        <v>0.14350000023841858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19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 t="shared" si="241"/>
        <v>Good Loan</v>
      </c>
      <c r="M15455" s="1">
        <v>44483</v>
      </c>
      <c r="N15455">
        <v>1285816</v>
      </c>
      <c r="O15455" t="s">
        <v>5771</v>
      </c>
      <c r="P15455" t="s">
        <v>44</v>
      </c>
      <c r="Q15455" t="s">
        <v>41</v>
      </c>
      <c r="R15455" t="s">
        <v>34</v>
      </c>
      <c r="S15455">
        <v>47500</v>
      </c>
      <c r="T15455">
        <v>0.24709999561309814</v>
      </c>
      <c r="U15455">
        <v>351.3800048828125</v>
      </c>
      <c r="V15455">
        <v>0.15960000455379486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29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 t="shared" si="241"/>
        <v>Good Loan</v>
      </c>
      <c r="M15456" s="1">
        <v>44422</v>
      </c>
      <c r="N15456">
        <v>1000031</v>
      </c>
      <c r="O15456" t="s">
        <v>5771</v>
      </c>
      <c r="P15456" t="s">
        <v>160</v>
      </c>
      <c r="Q15456" t="s">
        <v>41</v>
      </c>
      <c r="R15456" t="s">
        <v>34</v>
      </c>
      <c r="S15456">
        <v>30000</v>
      </c>
      <c r="T15456">
        <v>0.10999999940395355</v>
      </c>
      <c r="U15456">
        <v>215.6199951171875</v>
      </c>
      <c r="V15456">
        <v>0.12989999353885651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0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 t="shared" si="241"/>
        <v>Good Loan</v>
      </c>
      <c r="M15457" s="1">
        <v>44574</v>
      </c>
      <c r="N15457">
        <v>1003496</v>
      </c>
      <c r="O15457" t="s">
        <v>5771</v>
      </c>
      <c r="P15457" t="s">
        <v>160</v>
      </c>
      <c r="Q15457" t="s">
        <v>41</v>
      </c>
      <c r="R15457" t="s">
        <v>34</v>
      </c>
      <c r="S15457">
        <v>85000</v>
      </c>
      <c r="T15457">
        <v>8.9500002562999725E-2</v>
      </c>
      <c r="U15457">
        <v>193.72000122070313</v>
      </c>
      <c r="V15457">
        <v>0.12989999353885651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1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 t="shared" si="241"/>
        <v>Good Loan</v>
      </c>
      <c r="M15458" s="1">
        <v>44514</v>
      </c>
      <c r="N15458">
        <v>1187207</v>
      </c>
      <c r="O15458" t="s">
        <v>5771</v>
      </c>
      <c r="P15458" t="s">
        <v>61</v>
      </c>
      <c r="Q15458" t="s">
        <v>41</v>
      </c>
      <c r="R15458" t="s">
        <v>34</v>
      </c>
      <c r="S15458">
        <v>45000</v>
      </c>
      <c r="T15458">
        <v>0.15760000050067902</v>
      </c>
      <c r="U15458">
        <v>61.759998321533203</v>
      </c>
      <c r="V15458">
        <v>0.14270000159740448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2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 t="shared" si="241"/>
        <v>Good Loan</v>
      </c>
      <c r="M15459" s="1">
        <v>44361</v>
      </c>
      <c r="N15459">
        <v>903717</v>
      </c>
      <c r="O15459" t="s">
        <v>5771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52316284</v>
      </c>
      <c r="U15459">
        <v>101.16999816894531</v>
      </c>
      <c r="V15459">
        <v>0.1306000053882598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 t="shared" si="241"/>
        <v>Good Loan</v>
      </c>
      <c r="M15460" s="1">
        <v>44269</v>
      </c>
      <c r="N15460">
        <v>1198143</v>
      </c>
      <c r="O15460" t="s">
        <v>5771</v>
      </c>
      <c r="P15460" t="s">
        <v>59</v>
      </c>
      <c r="Q15460" t="s">
        <v>41</v>
      </c>
      <c r="R15460" t="s">
        <v>34</v>
      </c>
      <c r="S15460">
        <v>38400</v>
      </c>
      <c r="T15460">
        <v>0.17409999668598175</v>
      </c>
      <c r="U15460">
        <v>172.47999572753906</v>
      </c>
      <c r="V15460">
        <v>0.14650000631809235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 t="shared" si="241"/>
        <v>Good Loan</v>
      </c>
      <c r="M15461" s="1">
        <v>44483</v>
      </c>
      <c r="N15461">
        <v>1068416</v>
      </c>
      <c r="O15461" t="s">
        <v>5771</v>
      </c>
      <c r="P15461" t="s">
        <v>32</v>
      </c>
      <c r="Q15461" t="s">
        <v>41</v>
      </c>
      <c r="R15461" t="s">
        <v>34</v>
      </c>
      <c r="S15461">
        <v>63000</v>
      </c>
      <c r="T15461">
        <v>0.22949999570846558</v>
      </c>
      <c r="U15461">
        <v>397.47000122070313</v>
      </c>
      <c r="V15461">
        <v>0.14790000021457672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3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 t="shared" si="241"/>
        <v>Good Loan</v>
      </c>
      <c r="M15462" s="1">
        <v>44572</v>
      </c>
      <c r="N15462">
        <v>393179</v>
      </c>
      <c r="O15462" t="s">
        <v>5771</v>
      </c>
      <c r="P15462" t="s">
        <v>32</v>
      </c>
      <c r="Q15462" t="s">
        <v>41</v>
      </c>
      <c r="R15462" t="s">
        <v>34</v>
      </c>
      <c r="S15462">
        <v>65000</v>
      </c>
      <c r="T15462">
        <v>0.12479999661445618</v>
      </c>
      <c r="U15462">
        <v>169.6199951171875</v>
      </c>
      <c r="V15462">
        <v>0.1347000002861022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4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 t="shared" si="241"/>
        <v>Good Loan</v>
      </c>
      <c r="M15463" s="1">
        <v>44269</v>
      </c>
      <c r="N15463">
        <v>852301</v>
      </c>
      <c r="O15463" t="s">
        <v>5771</v>
      </c>
      <c r="P15463" t="s">
        <v>160</v>
      </c>
      <c r="Q15463" t="s">
        <v>41</v>
      </c>
      <c r="R15463" t="s">
        <v>34</v>
      </c>
      <c r="S15463">
        <v>42000</v>
      </c>
      <c r="T15463">
        <v>8.7099999189376831E-2</v>
      </c>
      <c r="U15463">
        <v>120.75</v>
      </c>
      <c r="V15463">
        <v>0.12680000066757202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5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 t="shared" si="241"/>
        <v>Good Loan</v>
      </c>
      <c r="M15464" s="1">
        <v>44268</v>
      </c>
      <c r="N15464">
        <v>681348</v>
      </c>
      <c r="O15464" t="s">
        <v>5771</v>
      </c>
      <c r="P15464" t="s">
        <v>61</v>
      </c>
      <c r="Q15464" t="s">
        <v>41</v>
      </c>
      <c r="R15464" t="s">
        <v>34</v>
      </c>
      <c r="S15464">
        <v>42000</v>
      </c>
      <c r="T15464">
        <v>8.8899999856948853E-2</v>
      </c>
      <c r="U15464">
        <v>84.980003356933594</v>
      </c>
      <c r="V15464">
        <v>0.13609999418258667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 t="shared" si="241"/>
        <v>Good Loan</v>
      </c>
      <c r="M15465" s="1">
        <v>44300</v>
      </c>
      <c r="N15465">
        <v>863444</v>
      </c>
      <c r="O15465" t="s">
        <v>5771</v>
      </c>
      <c r="P15465" t="s">
        <v>61</v>
      </c>
      <c r="Q15465" t="s">
        <v>41</v>
      </c>
      <c r="R15465" t="s">
        <v>34</v>
      </c>
      <c r="S15465">
        <v>70000</v>
      </c>
      <c r="T15465">
        <v>0.20329999923706055</v>
      </c>
      <c r="U15465">
        <v>134.89999389648438</v>
      </c>
      <c r="V15465">
        <v>0.1306000053882598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6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 t="shared" si="241"/>
        <v>Good Loan</v>
      </c>
      <c r="M15466" s="1">
        <v>44452</v>
      </c>
      <c r="N15466">
        <v>714397</v>
      </c>
      <c r="O15466" t="s">
        <v>5771</v>
      </c>
      <c r="P15466" t="s">
        <v>59</v>
      </c>
      <c r="Q15466" t="s">
        <v>41</v>
      </c>
      <c r="R15466" t="s">
        <v>34</v>
      </c>
      <c r="S15466">
        <v>57500</v>
      </c>
      <c r="T15466">
        <v>2.3600000888109207E-2</v>
      </c>
      <c r="U15466">
        <v>86.279998779296875</v>
      </c>
      <c r="V15466">
        <v>0.13979999721050262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7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 t="shared" si="241"/>
        <v>Good Loan</v>
      </c>
      <c r="M15467" s="1">
        <v>44452</v>
      </c>
      <c r="N15467">
        <v>836740</v>
      </c>
      <c r="O15467" t="s">
        <v>5771</v>
      </c>
      <c r="P15467" t="s">
        <v>59</v>
      </c>
      <c r="Q15467" t="s">
        <v>41</v>
      </c>
      <c r="R15467" t="s">
        <v>34</v>
      </c>
      <c r="S15467">
        <v>65000</v>
      </c>
      <c r="T15467">
        <v>0.13770000636577606</v>
      </c>
      <c r="U15467">
        <v>152.55999755859375</v>
      </c>
      <c r="V15467">
        <v>0.13429999351501465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8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 t="shared" si="241"/>
        <v>Good Loan</v>
      </c>
      <c r="M15468" s="1">
        <v>44575</v>
      </c>
      <c r="N15468">
        <v>1283116</v>
      </c>
      <c r="O15468" t="s">
        <v>5771</v>
      </c>
      <c r="P15468" t="s">
        <v>59</v>
      </c>
      <c r="Q15468" t="s">
        <v>41</v>
      </c>
      <c r="R15468" t="s">
        <v>34</v>
      </c>
      <c r="S15468">
        <v>33000</v>
      </c>
      <c r="T15468">
        <v>0.16439999639987946</v>
      </c>
      <c r="U15468">
        <v>344.95001220703125</v>
      </c>
      <c r="V15468">
        <v>0.14650000631809235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29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 t="shared" si="241"/>
        <v>Good Loan</v>
      </c>
      <c r="M15469" s="1">
        <v>44575</v>
      </c>
      <c r="N15469">
        <v>1263388</v>
      </c>
      <c r="O15469" t="s">
        <v>5771</v>
      </c>
      <c r="P15469" t="s">
        <v>59</v>
      </c>
      <c r="Q15469" t="s">
        <v>41</v>
      </c>
      <c r="R15469" t="s">
        <v>34</v>
      </c>
      <c r="S15469">
        <v>70000</v>
      </c>
      <c r="T15469">
        <v>8.1299997866153717E-2</v>
      </c>
      <c r="U15469">
        <v>349.260009765625</v>
      </c>
      <c r="V15469">
        <v>0.14650000631809235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0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 t="shared" si="241"/>
        <v>Good Loan</v>
      </c>
      <c r="M15470" s="1">
        <v>44268</v>
      </c>
      <c r="N15470">
        <v>1015412</v>
      </c>
      <c r="O15470" t="s">
        <v>5771</v>
      </c>
      <c r="P15470" t="s">
        <v>32</v>
      </c>
      <c r="Q15470" t="s">
        <v>41</v>
      </c>
      <c r="R15470" t="s">
        <v>34</v>
      </c>
      <c r="S15470">
        <v>18000</v>
      </c>
      <c r="T15470">
        <v>2.9999999329447746E-2</v>
      </c>
      <c r="U15470">
        <v>82.959999084472656</v>
      </c>
      <c r="V15470">
        <v>0.14790000021457672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899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 t="shared" si="241"/>
        <v>Good Loan</v>
      </c>
      <c r="M15471" s="1">
        <v>44241</v>
      </c>
      <c r="N15471">
        <v>945550</v>
      </c>
      <c r="O15471" t="s">
        <v>5771</v>
      </c>
      <c r="P15471" t="s">
        <v>44</v>
      </c>
      <c r="Q15471" t="s">
        <v>41</v>
      </c>
      <c r="R15471" t="s">
        <v>34</v>
      </c>
      <c r="S15471">
        <v>63000</v>
      </c>
      <c r="T15471">
        <v>0.21789999306201935</v>
      </c>
      <c r="U15471">
        <v>267.79998779296875</v>
      </c>
      <c r="V15471">
        <v>0.15230000019073486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1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 t="shared" si="241"/>
        <v>Good Loan</v>
      </c>
      <c r="M15472" s="1">
        <v>44513</v>
      </c>
      <c r="N15472">
        <v>746487</v>
      </c>
      <c r="O15472" t="s">
        <v>5771</v>
      </c>
      <c r="P15472" t="s">
        <v>160</v>
      </c>
      <c r="Q15472" t="s">
        <v>41</v>
      </c>
      <c r="R15472" t="s">
        <v>34</v>
      </c>
      <c r="S15472">
        <v>24000</v>
      </c>
      <c r="T15472">
        <v>0.21950000524520874</v>
      </c>
      <c r="U15472">
        <v>185.92999267578125</v>
      </c>
      <c r="V15472">
        <v>0.13230000436306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 t="shared" si="241"/>
        <v>Good Loan</v>
      </c>
      <c r="M15473" s="1">
        <v>44358</v>
      </c>
      <c r="N15473">
        <v>706380</v>
      </c>
      <c r="O15473" t="s">
        <v>5771</v>
      </c>
      <c r="P15473" t="s">
        <v>160</v>
      </c>
      <c r="Q15473" t="s">
        <v>41</v>
      </c>
      <c r="R15473" t="s">
        <v>34</v>
      </c>
      <c r="S15473">
        <v>54000</v>
      </c>
      <c r="T15473">
        <v>0.17620000243186951</v>
      </c>
      <c r="U15473">
        <v>338.04998779296875</v>
      </c>
      <c r="V15473">
        <v>0.13230000436306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2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 t="shared" si="241"/>
        <v>Good Loan</v>
      </c>
      <c r="M15474" s="1">
        <v>44575</v>
      </c>
      <c r="N15474">
        <v>1281389</v>
      </c>
      <c r="O15474" t="s">
        <v>5771</v>
      </c>
      <c r="P15474" t="s">
        <v>160</v>
      </c>
      <c r="Q15474" t="s">
        <v>41</v>
      </c>
      <c r="R15474" t="s">
        <v>34</v>
      </c>
      <c r="S15474">
        <v>38000</v>
      </c>
      <c r="T15474">
        <v>0.12950000166893005</v>
      </c>
      <c r="U15474">
        <v>339.30999755859375</v>
      </c>
      <c r="V15474">
        <v>0.13490000367164612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3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 t="shared" si="241"/>
        <v>Good Loan</v>
      </c>
      <c r="M15475" s="1">
        <v>44300</v>
      </c>
      <c r="N15475">
        <v>1246890</v>
      </c>
      <c r="O15475" t="s">
        <v>5771</v>
      </c>
      <c r="P15475" t="s">
        <v>160</v>
      </c>
      <c r="Q15475" t="s">
        <v>41</v>
      </c>
      <c r="R15475" t="s">
        <v>34</v>
      </c>
      <c r="S15475">
        <v>100000</v>
      </c>
      <c r="T15475">
        <v>0.15549999475479126</v>
      </c>
      <c r="U15475">
        <v>508.95999145507813</v>
      </c>
      <c r="V15475">
        <v>0.13490000367164612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4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 t="shared" si="241"/>
        <v>Good Loan</v>
      </c>
      <c r="M15476" s="1">
        <v>44483</v>
      </c>
      <c r="N15476">
        <v>1282526</v>
      </c>
      <c r="O15476" t="s">
        <v>5771</v>
      </c>
      <c r="P15476" t="s">
        <v>61</v>
      </c>
      <c r="Q15476" t="s">
        <v>41</v>
      </c>
      <c r="R15476" t="s">
        <v>34</v>
      </c>
      <c r="S15476">
        <v>82000</v>
      </c>
      <c r="T15476">
        <v>1.269999984651804E-2</v>
      </c>
      <c r="U15476">
        <v>205.86000061035156</v>
      </c>
      <c r="V15476">
        <v>0.14270000159740448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5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 t="shared" si="241"/>
        <v>Good Loan</v>
      </c>
      <c r="M15477" s="1">
        <v>44452</v>
      </c>
      <c r="N15477">
        <v>1030217</v>
      </c>
      <c r="O15477" t="s">
        <v>5771</v>
      </c>
      <c r="P15477" t="s">
        <v>61</v>
      </c>
      <c r="Q15477" t="s">
        <v>41</v>
      </c>
      <c r="R15477" t="s">
        <v>34</v>
      </c>
      <c r="S15477">
        <v>51600</v>
      </c>
      <c r="T15477">
        <v>3.6499999463558197E-2</v>
      </c>
      <c r="U15477">
        <v>542.8900146484375</v>
      </c>
      <c r="V15477">
        <v>0.13490000367164612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6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 t="shared" si="241"/>
        <v>Good Loan</v>
      </c>
      <c r="M15478" s="1">
        <v>44330</v>
      </c>
      <c r="N15478">
        <v>1063033</v>
      </c>
      <c r="O15478" t="s">
        <v>5771</v>
      </c>
      <c r="P15478" t="s">
        <v>32</v>
      </c>
      <c r="Q15478" t="s">
        <v>41</v>
      </c>
      <c r="R15478" t="s">
        <v>34</v>
      </c>
      <c r="S15478">
        <v>51500</v>
      </c>
      <c r="T15478">
        <v>0.16150000691413879</v>
      </c>
      <c r="U15478">
        <v>45.799999237060547</v>
      </c>
      <c r="V15478">
        <v>0.14790000021457672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59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 t="shared" si="241"/>
        <v>Good Loan</v>
      </c>
      <c r="M15479" s="1">
        <v>44542</v>
      </c>
      <c r="N15479">
        <v>1275133</v>
      </c>
      <c r="O15479" t="s">
        <v>5771</v>
      </c>
      <c r="P15479" t="s">
        <v>44</v>
      </c>
      <c r="Q15479" t="s">
        <v>41</v>
      </c>
      <c r="R15479" t="s">
        <v>34</v>
      </c>
      <c r="S15479">
        <v>48500</v>
      </c>
      <c r="T15479">
        <v>0.23510000109672546</v>
      </c>
      <c r="U15479">
        <v>281.10000610351563</v>
      </c>
      <c r="V15479">
        <v>0.15960000455379486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 t="shared" si="241"/>
        <v>Good Loan</v>
      </c>
      <c r="M15480" s="1">
        <v>44360</v>
      </c>
      <c r="N15480">
        <v>665731</v>
      </c>
      <c r="O15480" t="s">
        <v>5771</v>
      </c>
      <c r="P15480" t="s">
        <v>44</v>
      </c>
      <c r="Q15480" t="s">
        <v>41</v>
      </c>
      <c r="R15480" t="s">
        <v>34</v>
      </c>
      <c r="S15480">
        <v>28000</v>
      </c>
      <c r="T15480">
        <v>9.7699999809265137E-2</v>
      </c>
      <c r="U15480">
        <v>411.42001342773438</v>
      </c>
      <c r="V15480">
        <v>0.14219999313354492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6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 t="shared" si="241"/>
        <v>Good Loan</v>
      </c>
      <c r="M15481" s="1">
        <v>44514</v>
      </c>
      <c r="N15481">
        <v>1111140</v>
      </c>
      <c r="O15481" t="s">
        <v>5771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794960022</v>
      </c>
      <c r="U15481">
        <v>407.17001342773438</v>
      </c>
      <c r="V15481">
        <v>0.13490000367164612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7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 t="shared" si="241"/>
        <v>Good Loan</v>
      </c>
      <c r="M15482" s="1">
        <v>44267</v>
      </c>
      <c r="N15482">
        <v>1270357</v>
      </c>
      <c r="O15482" t="s">
        <v>5771</v>
      </c>
      <c r="P15482" t="s">
        <v>61</v>
      </c>
      <c r="Q15482" t="s">
        <v>41</v>
      </c>
      <c r="R15482" t="s">
        <v>34</v>
      </c>
      <c r="S15482">
        <v>40000</v>
      </c>
      <c r="T15482">
        <v>0.17460000514984131</v>
      </c>
      <c r="U15482">
        <v>514.6400146484375</v>
      </c>
      <c r="V15482">
        <v>0.14270000159740448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8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 t="shared" si="241"/>
        <v>Good Loan</v>
      </c>
      <c r="M15483" s="1">
        <v>44267</v>
      </c>
      <c r="N15483">
        <v>714732</v>
      </c>
      <c r="O15483" t="s">
        <v>5771</v>
      </c>
      <c r="P15483" t="s">
        <v>32</v>
      </c>
      <c r="Q15483" t="s">
        <v>41</v>
      </c>
      <c r="R15483" t="s">
        <v>34</v>
      </c>
      <c r="S15483">
        <v>50000</v>
      </c>
      <c r="T15483">
        <v>0.15099999308586121</v>
      </c>
      <c r="U15483">
        <v>618.27001953125</v>
      </c>
      <c r="V15483">
        <v>0.14350000023841858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 t="shared" si="241"/>
        <v>Good Loan</v>
      </c>
      <c r="M15484" s="1">
        <v>44422</v>
      </c>
      <c r="N15484">
        <v>1187414</v>
      </c>
      <c r="O15484" t="s">
        <v>5771</v>
      </c>
      <c r="P15484" t="s">
        <v>160</v>
      </c>
      <c r="Q15484" t="s">
        <v>41</v>
      </c>
      <c r="R15484" t="s">
        <v>34</v>
      </c>
      <c r="S15484">
        <v>42000</v>
      </c>
      <c r="T15484">
        <v>0.10769999772310257</v>
      </c>
      <c r="U15484">
        <v>508.95999145507813</v>
      </c>
      <c r="V15484">
        <v>0.13490000367164612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39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 t="shared" si="241"/>
        <v>Good Loan</v>
      </c>
      <c r="M15485" s="1">
        <v>44360</v>
      </c>
      <c r="N15485">
        <v>662767</v>
      </c>
      <c r="O15485" t="s">
        <v>5771</v>
      </c>
      <c r="P15485" t="s">
        <v>160</v>
      </c>
      <c r="Q15485" t="s">
        <v>41</v>
      </c>
      <c r="R15485" t="s">
        <v>34</v>
      </c>
      <c r="S15485">
        <v>52000</v>
      </c>
      <c r="T15485">
        <v>0.11630000174045563</v>
      </c>
      <c r="U15485">
        <v>144.33999633789063</v>
      </c>
      <c r="V15485">
        <v>0.12729999423027039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0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 t="shared" si="241"/>
        <v>Good Loan</v>
      </c>
      <c r="M15486" s="1">
        <v>44513</v>
      </c>
      <c r="N15486">
        <v>763107</v>
      </c>
      <c r="O15486" t="s">
        <v>5771</v>
      </c>
      <c r="P15486" t="s">
        <v>160</v>
      </c>
      <c r="Q15486" t="s">
        <v>41</v>
      </c>
      <c r="R15486" t="s">
        <v>34</v>
      </c>
      <c r="S15486">
        <v>63000</v>
      </c>
      <c r="T15486">
        <v>0.19200000166893005</v>
      </c>
      <c r="U15486">
        <v>169.02999877929688</v>
      </c>
      <c r="V15486">
        <v>0.13230000436306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1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 t="shared" si="241"/>
        <v>Good Loan</v>
      </c>
      <c r="M15487" s="1">
        <v>44452</v>
      </c>
      <c r="N15487">
        <v>711627</v>
      </c>
      <c r="O15487" t="s">
        <v>5771</v>
      </c>
      <c r="P15487" t="s">
        <v>61</v>
      </c>
      <c r="Q15487" t="s">
        <v>41</v>
      </c>
      <c r="R15487" t="s">
        <v>34</v>
      </c>
      <c r="S15487">
        <v>50000</v>
      </c>
      <c r="T15487">
        <v>5.1800001412630081E-2</v>
      </c>
      <c r="U15487">
        <v>169.94999694824219</v>
      </c>
      <c r="V15487">
        <v>0.13609999418258667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2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 t="shared" si="241"/>
        <v>Good Loan</v>
      </c>
      <c r="M15488" s="1">
        <v>44330</v>
      </c>
      <c r="N15488">
        <v>883935</v>
      </c>
      <c r="O15488" t="s">
        <v>5771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1192093</v>
      </c>
      <c r="U15488">
        <v>283.27999877929688</v>
      </c>
      <c r="V15488">
        <v>0.1306000053882598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3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 t="shared" si="241"/>
        <v>Good Loan</v>
      </c>
      <c r="M15489" s="1">
        <v>44574</v>
      </c>
      <c r="N15489">
        <v>806051</v>
      </c>
      <c r="O15489" t="s">
        <v>5771</v>
      </c>
      <c r="P15489" t="s">
        <v>59</v>
      </c>
      <c r="Q15489" t="s">
        <v>41</v>
      </c>
      <c r="R15489" t="s">
        <v>34</v>
      </c>
      <c r="S15489">
        <v>24996</v>
      </c>
      <c r="T15489">
        <v>0.20550000667572021</v>
      </c>
      <c r="U15489">
        <v>84.220001220703125</v>
      </c>
      <c r="V15489">
        <v>0.12980000674724579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 t="shared" ref="L15490:L15553" si="242">IF(K:K="Charged Off","Bad Loan","Good Loan")</f>
        <v>Good Loan</v>
      </c>
      <c r="M15490" s="1">
        <v>44449</v>
      </c>
      <c r="N15490">
        <v>445797</v>
      </c>
      <c r="O15490" t="s">
        <v>5771</v>
      </c>
      <c r="P15490" t="s">
        <v>160</v>
      </c>
      <c r="Q15490" t="s">
        <v>41</v>
      </c>
      <c r="R15490" t="s">
        <v>34</v>
      </c>
      <c r="S15490">
        <v>84000</v>
      </c>
      <c r="T15490">
        <v>0.17000000178813934</v>
      </c>
      <c r="U15490">
        <v>435.07000732421875</v>
      </c>
      <c r="V15490">
        <v>0.12530000507831573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4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 t="shared" si="242"/>
        <v>Good Loan</v>
      </c>
      <c r="M15491" s="1">
        <v>44300</v>
      </c>
      <c r="N15491">
        <v>870315</v>
      </c>
      <c r="O15491" t="s">
        <v>5771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842643738</v>
      </c>
      <c r="U15491">
        <v>402.489990234375</v>
      </c>
      <c r="V15491">
        <v>0.12680000066757202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 t="shared" si="242"/>
        <v>Good Loan</v>
      </c>
      <c r="M15492" s="1">
        <v>44510</v>
      </c>
      <c r="N15492">
        <v>662406</v>
      </c>
      <c r="O15492" t="s">
        <v>5771</v>
      </c>
      <c r="P15492" t="s">
        <v>160</v>
      </c>
      <c r="Q15492" t="s">
        <v>41</v>
      </c>
      <c r="R15492" t="s">
        <v>34</v>
      </c>
      <c r="S15492">
        <v>48996</v>
      </c>
      <c r="T15492">
        <v>0.22679999470710754</v>
      </c>
      <c r="U15492">
        <v>473.26998901367188</v>
      </c>
      <c r="V15492">
        <v>0.13230000436306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 t="shared" si="242"/>
        <v>Good Loan</v>
      </c>
      <c r="M15493" s="1">
        <v>44483</v>
      </c>
      <c r="N15493">
        <v>1062182</v>
      </c>
      <c r="O15493" t="s">
        <v>5771</v>
      </c>
      <c r="P15493" t="s">
        <v>32</v>
      </c>
      <c r="Q15493" t="s">
        <v>41</v>
      </c>
      <c r="R15493" t="s">
        <v>34</v>
      </c>
      <c r="S15493">
        <v>70000</v>
      </c>
      <c r="T15493">
        <v>0.15189999341964722</v>
      </c>
      <c r="U15493">
        <v>124.43000030517578</v>
      </c>
      <c r="V15493">
        <v>0.14790000021457672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5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 t="shared" si="242"/>
        <v>Good Loan</v>
      </c>
      <c r="M15494" s="1">
        <v>44450</v>
      </c>
      <c r="N15494">
        <v>508325</v>
      </c>
      <c r="O15494" t="s">
        <v>5771</v>
      </c>
      <c r="P15494" t="s">
        <v>44</v>
      </c>
      <c r="Q15494" t="s">
        <v>41</v>
      </c>
      <c r="R15494" t="s">
        <v>34</v>
      </c>
      <c r="S15494">
        <v>42000</v>
      </c>
      <c r="T15494">
        <v>0.10890000313520432</v>
      </c>
      <c r="U15494">
        <v>391.8699951171875</v>
      </c>
      <c r="V15494">
        <v>0.1378999948501586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6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 t="shared" si="242"/>
        <v>Good Loan</v>
      </c>
      <c r="M15495" s="1">
        <v>44483</v>
      </c>
      <c r="N15495">
        <v>1231610</v>
      </c>
      <c r="O15495" t="s">
        <v>5771</v>
      </c>
      <c r="P15495" t="s">
        <v>44</v>
      </c>
      <c r="Q15495" t="s">
        <v>41</v>
      </c>
      <c r="R15495" t="s">
        <v>34</v>
      </c>
      <c r="S15495">
        <v>48000</v>
      </c>
      <c r="T15495">
        <v>0.20399999618530273</v>
      </c>
      <c r="U15495">
        <v>196.77000427246094</v>
      </c>
      <c r="V15495">
        <v>0.15960000455379486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 t="shared" si="242"/>
        <v>Good Loan</v>
      </c>
      <c r="M15496" s="1">
        <v>44573</v>
      </c>
      <c r="N15496">
        <v>1235417</v>
      </c>
      <c r="O15496" t="s">
        <v>5771</v>
      </c>
      <c r="P15496" t="s">
        <v>160</v>
      </c>
      <c r="Q15496" t="s">
        <v>41</v>
      </c>
      <c r="R15496" t="s">
        <v>34</v>
      </c>
      <c r="S15496">
        <v>64000</v>
      </c>
      <c r="T15496">
        <v>9.9799998104572296E-2</v>
      </c>
      <c r="U15496">
        <v>407.17001342773438</v>
      </c>
      <c r="V15496">
        <v>0.13490000367164612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7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 t="shared" si="242"/>
        <v>Good Loan</v>
      </c>
      <c r="M15497" s="1">
        <v>44300</v>
      </c>
      <c r="N15497">
        <v>1254310</v>
      </c>
      <c r="O15497" t="s">
        <v>5771</v>
      </c>
      <c r="P15497" t="s">
        <v>160</v>
      </c>
      <c r="Q15497" t="s">
        <v>41</v>
      </c>
      <c r="R15497" t="s">
        <v>34</v>
      </c>
      <c r="S15497">
        <v>31200</v>
      </c>
      <c r="T15497">
        <v>5.0799999386072159E-2</v>
      </c>
      <c r="U15497">
        <v>203.58999633789063</v>
      </c>
      <c r="V15497">
        <v>0.13490000367164612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8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 t="shared" si="242"/>
        <v>Good Loan</v>
      </c>
      <c r="M15498" s="1">
        <v>44330</v>
      </c>
      <c r="N15498">
        <v>1265601</v>
      </c>
      <c r="O15498" t="s">
        <v>5771</v>
      </c>
      <c r="P15498" t="s">
        <v>160</v>
      </c>
      <c r="Q15498" t="s">
        <v>41</v>
      </c>
      <c r="R15498" t="s">
        <v>34</v>
      </c>
      <c r="S15498">
        <v>30000</v>
      </c>
      <c r="T15498">
        <v>0.24040000140666962</v>
      </c>
      <c r="U15498">
        <v>190.02000427246094</v>
      </c>
      <c r="V15498">
        <v>0.13490000367164612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49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 t="shared" si="242"/>
        <v>Good Loan</v>
      </c>
      <c r="M15499" s="1">
        <v>44269</v>
      </c>
      <c r="N15499">
        <v>950439</v>
      </c>
      <c r="O15499" t="s">
        <v>5771</v>
      </c>
      <c r="P15499" t="s">
        <v>160</v>
      </c>
      <c r="Q15499" t="s">
        <v>41</v>
      </c>
      <c r="R15499" t="s">
        <v>34</v>
      </c>
      <c r="S15499">
        <v>86004</v>
      </c>
      <c r="T15499">
        <v>7.7600002288818359E-2</v>
      </c>
      <c r="U15499">
        <v>404.26998901367188</v>
      </c>
      <c r="V15499">
        <v>0.12989999353885651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0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 t="shared" si="242"/>
        <v>Good Loan</v>
      </c>
      <c r="M15500" s="1">
        <v>44574</v>
      </c>
      <c r="N15500">
        <v>1087243</v>
      </c>
      <c r="O15500" t="s">
        <v>5771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381469727</v>
      </c>
      <c r="U15500">
        <v>505.33999633789063</v>
      </c>
      <c r="V15500">
        <v>0.12989999353885651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1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 t="shared" si="242"/>
        <v>Good Loan</v>
      </c>
      <c r="M15501" s="1">
        <v>44482</v>
      </c>
      <c r="N15501">
        <v>882183</v>
      </c>
      <c r="O15501" t="s">
        <v>5771</v>
      </c>
      <c r="P15501" t="s">
        <v>61</v>
      </c>
      <c r="Q15501" t="s">
        <v>41</v>
      </c>
      <c r="R15501" t="s">
        <v>34</v>
      </c>
      <c r="S15501">
        <v>65000</v>
      </c>
      <c r="T15501">
        <v>4.2300000786781311E-2</v>
      </c>
      <c r="U15501">
        <v>539.57000732421875</v>
      </c>
      <c r="V15501">
        <v>0.1306000053882598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2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 t="shared" si="242"/>
        <v>Good Loan</v>
      </c>
      <c r="M15502" s="1">
        <v>44543</v>
      </c>
      <c r="N15502">
        <v>779370</v>
      </c>
      <c r="O15502" t="s">
        <v>5771</v>
      </c>
      <c r="P15502" t="s">
        <v>61</v>
      </c>
      <c r="Q15502" t="s">
        <v>41</v>
      </c>
      <c r="R15502" t="s">
        <v>34</v>
      </c>
      <c r="S15502">
        <v>27048</v>
      </c>
      <c r="T15502">
        <v>0.15440000593662262</v>
      </c>
      <c r="U15502">
        <v>335.07000732421875</v>
      </c>
      <c r="V15502">
        <v>0.12610000371932983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3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 t="shared" si="242"/>
        <v>Good Loan</v>
      </c>
      <c r="M15503" s="1">
        <v>44269</v>
      </c>
      <c r="N15503">
        <v>969265</v>
      </c>
      <c r="O15503" t="s">
        <v>5771</v>
      </c>
      <c r="P15503" t="s">
        <v>59</v>
      </c>
      <c r="Q15503" t="s">
        <v>41</v>
      </c>
      <c r="R15503" t="s">
        <v>34</v>
      </c>
      <c r="S15503">
        <v>26004</v>
      </c>
      <c r="T15503">
        <v>0.20999999344348907</v>
      </c>
      <c r="U15503">
        <v>85.44000244140625</v>
      </c>
      <c r="V15503">
        <v>0.13989999890327454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4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 t="shared" si="242"/>
        <v>Good Loan</v>
      </c>
      <c r="M15504" s="1">
        <v>44483</v>
      </c>
      <c r="N15504">
        <v>1244227</v>
      </c>
      <c r="O15504" t="s">
        <v>5771</v>
      </c>
      <c r="P15504" t="s">
        <v>59</v>
      </c>
      <c r="Q15504" t="s">
        <v>41</v>
      </c>
      <c r="R15504" t="s">
        <v>34</v>
      </c>
      <c r="S15504">
        <v>50000</v>
      </c>
      <c r="T15504">
        <v>0.1128000020980835</v>
      </c>
      <c r="U15504">
        <v>241.46000671386719</v>
      </c>
      <c r="V15504">
        <v>0.14650000631809235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5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 t="shared" si="242"/>
        <v>Good Loan</v>
      </c>
      <c r="M15505" s="1">
        <v>44453</v>
      </c>
      <c r="N15505">
        <v>1207175</v>
      </c>
      <c r="O15505" t="s">
        <v>5771</v>
      </c>
      <c r="P15505" t="s">
        <v>59</v>
      </c>
      <c r="Q15505" t="s">
        <v>41</v>
      </c>
      <c r="R15505" t="s">
        <v>34</v>
      </c>
      <c r="S15505">
        <v>55000</v>
      </c>
      <c r="T15505">
        <v>7.9599998891353607E-2</v>
      </c>
      <c r="U15505">
        <v>295.79000854492188</v>
      </c>
      <c r="V15505">
        <v>0.14650000631809235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6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 t="shared" si="242"/>
        <v>Good Loan</v>
      </c>
      <c r="M15506" s="1">
        <v>44571</v>
      </c>
      <c r="N15506">
        <v>721738</v>
      </c>
      <c r="O15506" t="s">
        <v>5771</v>
      </c>
      <c r="P15506" t="s">
        <v>59</v>
      </c>
      <c r="Q15506" t="s">
        <v>41</v>
      </c>
      <c r="R15506" t="s">
        <v>34</v>
      </c>
      <c r="S15506">
        <v>70000</v>
      </c>
      <c r="T15506">
        <v>0.1445000022649765</v>
      </c>
      <c r="U15506">
        <v>82.010002136230469</v>
      </c>
      <c r="V15506">
        <v>0.13979999721050262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7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 t="shared" si="242"/>
        <v>Good Loan</v>
      </c>
      <c r="M15507" s="1">
        <v>44575</v>
      </c>
      <c r="N15507">
        <v>1249346</v>
      </c>
      <c r="O15507" t="s">
        <v>5771</v>
      </c>
      <c r="P15507" t="s">
        <v>59</v>
      </c>
      <c r="Q15507" t="s">
        <v>41</v>
      </c>
      <c r="R15507" t="s">
        <v>34</v>
      </c>
      <c r="S15507">
        <v>60000</v>
      </c>
      <c r="T15507">
        <v>8.2400001585483551E-2</v>
      </c>
      <c r="U15507">
        <v>331.14999389648438</v>
      </c>
      <c r="V15507">
        <v>0.14650000631809235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8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 t="shared" si="242"/>
        <v>Good Loan</v>
      </c>
      <c r="M15508" s="1">
        <v>44388</v>
      </c>
      <c r="N15508">
        <v>756559</v>
      </c>
      <c r="O15508" t="s">
        <v>5771</v>
      </c>
      <c r="P15508" t="s">
        <v>32</v>
      </c>
      <c r="Q15508" t="s">
        <v>41</v>
      </c>
      <c r="R15508" t="s">
        <v>34</v>
      </c>
      <c r="S15508">
        <v>16800</v>
      </c>
      <c r="T15508">
        <v>7.8599996864795685E-2</v>
      </c>
      <c r="U15508">
        <v>171.74000549316406</v>
      </c>
      <c r="V15508">
        <v>0.14350000023841858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59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 t="shared" si="242"/>
        <v>Good Loan</v>
      </c>
      <c r="M15509" s="1">
        <v>44482</v>
      </c>
      <c r="N15509">
        <v>728273</v>
      </c>
      <c r="O15509" t="s">
        <v>5771</v>
      </c>
      <c r="P15509" t="s">
        <v>32</v>
      </c>
      <c r="Q15509" t="s">
        <v>41</v>
      </c>
      <c r="R15509" t="s">
        <v>34</v>
      </c>
      <c r="S15509">
        <v>76000</v>
      </c>
      <c r="T15509">
        <v>8.020000159740448E-2</v>
      </c>
      <c r="U15509">
        <v>494.6099853515625</v>
      </c>
      <c r="V15509">
        <v>0.14350000023841858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0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 t="shared" si="242"/>
        <v>Good Loan</v>
      </c>
      <c r="M15510" s="1">
        <v>44572</v>
      </c>
      <c r="N15510">
        <v>495556</v>
      </c>
      <c r="O15510" t="s">
        <v>5771</v>
      </c>
      <c r="P15510" t="s">
        <v>32</v>
      </c>
      <c r="Q15510" t="s">
        <v>41</v>
      </c>
      <c r="R15510" t="s">
        <v>34</v>
      </c>
      <c r="S15510">
        <v>68000</v>
      </c>
      <c r="T15510">
        <v>0.10689999908208847</v>
      </c>
      <c r="U15510">
        <v>508.83999633789063</v>
      </c>
      <c r="V15510">
        <v>0.1347000002861022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1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 t="shared" si="242"/>
        <v>Good Loan</v>
      </c>
      <c r="M15511" s="1">
        <v>44543</v>
      </c>
      <c r="N15511">
        <v>701260</v>
      </c>
      <c r="O15511" t="s">
        <v>5771</v>
      </c>
      <c r="P15511" t="s">
        <v>32</v>
      </c>
      <c r="Q15511" t="s">
        <v>41</v>
      </c>
      <c r="R15511" t="s">
        <v>34</v>
      </c>
      <c r="S15511">
        <v>45000</v>
      </c>
      <c r="T15511">
        <v>0.20000000298023224</v>
      </c>
      <c r="U15511">
        <v>668.78997802734375</v>
      </c>
      <c r="V15511">
        <v>0.13349999487400055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2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 t="shared" si="242"/>
        <v>Good Loan</v>
      </c>
      <c r="M15512" s="1">
        <v>44420</v>
      </c>
      <c r="N15512">
        <v>956255</v>
      </c>
      <c r="O15512" t="s">
        <v>5771</v>
      </c>
      <c r="P15512" t="s">
        <v>32</v>
      </c>
      <c r="Q15512" t="s">
        <v>41</v>
      </c>
      <c r="R15512" t="s">
        <v>34</v>
      </c>
      <c r="S15512">
        <v>75000</v>
      </c>
      <c r="T15512">
        <v>0.11680000275373459</v>
      </c>
      <c r="U15512">
        <v>186.63999938964844</v>
      </c>
      <c r="V15512">
        <v>0.14790000021457672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3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 t="shared" si="242"/>
        <v>Good Loan</v>
      </c>
      <c r="M15513" s="1">
        <v>44419</v>
      </c>
      <c r="N15513">
        <v>882617</v>
      </c>
      <c r="O15513" t="s">
        <v>5771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57084656</v>
      </c>
      <c r="U15513">
        <v>163.58999633789063</v>
      </c>
      <c r="V15513">
        <v>0.1379999965429306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4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 t="shared" si="242"/>
        <v>Good Loan</v>
      </c>
      <c r="M15514" s="1">
        <v>44575</v>
      </c>
      <c r="N15514">
        <v>1265063</v>
      </c>
      <c r="O15514" t="s">
        <v>5771</v>
      </c>
      <c r="P15514" t="s">
        <v>44</v>
      </c>
      <c r="Q15514" t="s">
        <v>41</v>
      </c>
      <c r="R15514" t="s">
        <v>34</v>
      </c>
      <c r="S15514">
        <v>32000</v>
      </c>
      <c r="T15514">
        <v>0.21490000188350677</v>
      </c>
      <c r="U15514">
        <v>193.25999450683594</v>
      </c>
      <c r="V15514">
        <v>0.15960000455379486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5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 t="shared" si="242"/>
        <v>Good Loan</v>
      </c>
      <c r="M15515" s="1">
        <v>44575</v>
      </c>
      <c r="N15515">
        <v>1279653</v>
      </c>
      <c r="O15515" t="s">
        <v>5771</v>
      </c>
      <c r="P15515" t="s">
        <v>61</v>
      </c>
      <c r="Q15515" t="s">
        <v>41</v>
      </c>
      <c r="R15515" t="s">
        <v>34</v>
      </c>
      <c r="S15515">
        <v>36000</v>
      </c>
      <c r="T15515">
        <v>1.3700000010430813E-2</v>
      </c>
      <c r="U15515">
        <v>137.24000549316406</v>
      </c>
      <c r="V15515">
        <v>0.14270000159740448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6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 t="shared" si="242"/>
        <v>Good Loan</v>
      </c>
      <c r="M15516" s="1">
        <v>44391</v>
      </c>
      <c r="N15516">
        <v>980008</v>
      </c>
      <c r="O15516" t="s">
        <v>5771</v>
      </c>
      <c r="P15516" t="s">
        <v>61</v>
      </c>
      <c r="Q15516" t="s">
        <v>41</v>
      </c>
      <c r="R15516" t="s">
        <v>34</v>
      </c>
      <c r="S15516">
        <v>65004</v>
      </c>
      <c r="T15516">
        <v>7.9199999570846558E-2</v>
      </c>
      <c r="U15516">
        <v>162.8699951171875</v>
      </c>
      <c r="V15516">
        <v>0.13490000367164612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7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 t="shared" si="242"/>
        <v>Good Loan</v>
      </c>
      <c r="M15517" s="1">
        <v>44481</v>
      </c>
      <c r="N15517">
        <v>762511</v>
      </c>
      <c r="O15517" t="s">
        <v>5771</v>
      </c>
      <c r="P15517" t="s">
        <v>59</v>
      </c>
      <c r="Q15517" t="s">
        <v>41</v>
      </c>
      <c r="R15517" t="s">
        <v>34</v>
      </c>
      <c r="S15517">
        <v>53500</v>
      </c>
      <c r="T15517">
        <v>0.18029999732971191</v>
      </c>
      <c r="U15517">
        <v>143.50999450683594</v>
      </c>
      <c r="V15517">
        <v>0.13979999721050262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8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 t="shared" si="242"/>
        <v>Good Loan</v>
      </c>
      <c r="M15518" s="1">
        <v>44300</v>
      </c>
      <c r="N15518">
        <v>886558</v>
      </c>
      <c r="O15518" t="s">
        <v>5771</v>
      </c>
      <c r="P15518" t="s">
        <v>32</v>
      </c>
      <c r="Q15518" t="s">
        <v>41</v>
      </c>
      <c r="R15518" t="s">
        <v>34</v>
      </c>
      <c r="S15518">
        <v>40000</v>
      </c>
      <c r="T15518">
        <v>4.1099999099969864E-2</v>
      </c>
      <c r="U15518">
        <v>190.86000061035156</v>
      </c>
      <c r="V15518">
        <v>0.1379999965429306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69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 t="shared" si="242"/>
        <v>Good Loan</v>
      </c>
      <c r="M15519" s="1">
        <v>44483</v>
      </c>
      <c r="N15519">
        <v>1067846</v>
      </c>
      <c r="O15519" t="s">
        <v>5771</v>
      </c>
      <c r="P15519" t="s">
        <v>32</v>
      </c>
      <c r="Q15519" t="s">
        <v>41</v>
      </c>
      <c r="R15519" t="s">
        <v>34</v>
      </c>
      <c r="S15519">
        <v>41000</v>
      </c>
      <c r="T15519">
        <v>0.19200000166893005</v>
      </c>
      <c r="U15519">
        <v>51.849998474121094</v>
      </c>
      <c r="V15519">
        <v>0.14790000021457672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0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 t="shared" si="242"/>
        <v>Good Loan</v>
      </c>
      <c r="M15520" s="1">
        <v>44239</v>
      </c>
      <c r="N15520">
        <v>392179</v>
      </c>
      <c r="O15520" t="s">
        <v>5771</v>
      </c>
      <c r="P15520" t="s">
        <v>32</v>
      </c>
      <c r="Q15520" t="s">
        <v>41</v>
      </c>
      <c r="R15520" t="s">
        <v>34</v>
      </c>
      <c r="S15520">
        <v>67200</v>
      </c>
      <c r="T15520">
        <v>6.1799999326467514E-2</v>
      </c>
      <c r="U15520">
        <v>191.66999816894531</v>
      </c>
      <c r="V15520">
        <v>0.1347000002861022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1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 t="shared" si="242"/>
        <v>Good Loan</v>
      </c>
      <c r="M15521" s="1">
        <v>44483</v>
      </c>
      <c r="N15521">
        <v>1101322</v>
      </c>
      <c r="O15521" t="s">
        <v>5771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61853027</v>
      </c>
      <c r="U15521">
        <v>175.69000244140625</v>
      </c>
      <c r="V15521">
        <v>0.15960000455379486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7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 t="shared" si="242"/>
        <v>Good Loan</v>
      </c>
      <c r="M15522" s="1">
        <v>44543</v>
      </c>
      <c r="N15522">
        <v>771655</v>
      </c>
      <c r="O15522" t="s">
        <v>5771</v>
      </c>
      <c r="P15522" t="s">
        <v>59</v>
      </c>
      <c r="Q15522" t="s">
        <v>41</v>
      </c>
      <c r="R15522" t="s">
        <v>34</v>
      </c>
      <c r="S15522">
        <v>250000</v>
      </c>
      <c r="T15522">
        <v>0.11569999903440475</v>
      </c>
      <c r="U15522">
        <v>606.32000732421875</v>
      </c>
      <c r="V15522">
        <v>0.12980000674724579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2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 t="shared" si="242"/>
        <v>Good Loan</v>
      </c>
      <c r="M15523" s="1">
        <v>44574</v>
      </c>
      <c r="N15523">
        <v>1093017</v>
      </c>
      <c r="O15523" t="s">
        <v>5771</v>
      </c>
      <c r="P15523" t="s">
        <v>32</v>
      </c>
      <c r="Q15523" t="s">
        <v>41</v>
      </c>
      <c r="R15523" t="s">
        <v>34</v>
      </c>
      <c r="S15523">
        <v>85000</v>
      </c>
      <c r="T15523">
        <v>3.9000000804662704E-2</v>
      </c>
      <c r="U15523">
        <v>417.57998657226563</v>
      </c>
      <c r="V15523">
        <v>0.15270000696182251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3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 t="shared" si="242"/>
        <v>Good Loan</v>
      </c>
      <c r="M15524" s="1">
        <v>44298</v>
      </c>
      <c r="N15524">
        <v>404665</v>
      </c>
      <c r="O15524" t="s">
        <v>5771</v>
      </c>
      <c r="P15524" t="s">
        <v>32</v>
      </c>
      <c r="Q15524" t="s">
        <v>41</v>
      </c>
      <c r="R15524" t="s">
        <v>34</v>
      </c>
      <c r="S15524">
        <v>48000</v>
      </c>
      <c r="T15524">
        <v>0.20319999754428864</v>
      </c>
      <c r="U15524">
        <v>217.11000061035156</v>
      </c>
      <c r="V15524">
        <v>0.1347000002861022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699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 t="shared" si="242"/>
        <v>Good Loan</v>
      </c>
      <c r="M15525" s="1">
        <v>44422</v>
      </c>
      <c r="N15525">
        <v>1016535</v>
      </c>
      <c r="O15525" t="s">
        <v>5771</v>
      </c>
      <c r="P15525" t="s">
        <v>44</v>
      </c>
      <c r="Q15525" t="s">
        <v>41</v>
      </c>
      <c r="R15525" t="s">
        <v>34</v>
      </c>
      <c r="S15525">
        <v>44000</v>
      </c>
      <c r="T15525">
        <v>0.2054000049829483</v>
      </c>
      <c r="U15525">
        <v>41.740001678466797</v>
      </c>
      <c r="V15525">
        <v>0.15230000019073486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4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 t="shared" si="242"/>
        <v>Good Loan</v>
      </c>
      <c r="M15526" s="1">
        <v>44300</v>
      </c>
      <c r="N15526">
        <v>1018225</v>
      </c>
      <c r="O15526" t="s">
        <v>5771</v>
      </c>
      <c r="P15526" t="s">
        <v>32</v>
      </c>
      <c r="Q15526" t="s">
        <v>41</v>
      </c>
      <c r="R15526" t="s">
        <v>34</v>
      </c>
      <c r="S15526">
        <v>33500</v>
      </c>
      <c r="T15526">
        <v>0.2167000025510788</v>
      </c>
      <c r="U15526">
        <v>215.16000366210938</v>
      </c>
      <c r="V15526">
        <v>0.14790000021457672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 t="shared" si="242"/>
        <v>Good Loan</v>
      </c>
      <c r="M15527" s="1">
        <v>44573</v>
      </c>
      <c r="N15527">
        <v>570726</v>
      </c>
      <c r="O15527" t="s">
        <v>5771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1192093</v>
      </c>
      <c r="U15527">
        <v>319.51998901367188</v>
      </c>
      <c r="V15527">
        <v>0.12870000302791595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5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 t="shared" si="242"/>
        <v>Good Loan</v>
      </c>
      <c r="M15528" s="1">
        <v>44481</v>
      </c>
      <c r="N15528">
        <v>1236235</v>
      </c>
      <c r="O15528" t="s">
        <v>5771</v>
      </c>
      <c r="P15528" t="s">
        <v>61</v>
      </c>
      <c r="Q15528" t="s">
        <v>41</v>
      </c>
      <c r="R15528" t="s">
        <v>34</v>
      </c>
      <c r="S15528">
        <v>40992</v>
      </c>
      <c r="T15528">
        <v>0.17540000379085541</v>
      </c>
      <c r="U15528">
        <v>343.08999633789063</v>
      </c>
      <c r="V15528">
        <v>0.14270000159740448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6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 t="shared" si="242"/>
        <v>Good Loan</v>
      </c>
      <c r="M15529" s="1">
        <v>44574</v>
      </c>
      <c r="N15529">
        <v>788181</v>
      </c>
      <c r="O15529" t="s">
        <v>5771</v>
      </c>
      <c r="P15529" t="s">
        <v>59</v>
      </c>
      <c r="Q15529" t="s">
        <v>41</v>
      </c>
      <c r="R15529" t="s">
        <v>34</v>
      </c>
      <c r="S15529">
        <v>45000</v>
      </c>
      <c r="T15529">
        <v>5.7599999010562897E-2</v>
      </c>
      <c r="U15529">
        <v>134.74000549316406</v>
      </c>
      <c r="V15529">
        <v>0.12980000674724579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7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 t="shared" si="242"/>
        <v>Good Loan</v>
      </c>
      <c r="M15530" s="1">
        <v>44483</v>
      </c>
      <c r="N15530">
        <v>1080254</v>
      </c>
      <c r="O15530" t="s">
        <v>5771</v>
      </c>
      <c r="P15530" t="s">
        <v>32</v>
      </c>
      <c r="Q15530" t="s">
        <v>41</v>
      </c>
      <c r="R15530" t="s">
        <v>34</v>
      </c>
      <c r="S15530">
        <v>30000</v>
      </c>
      <c r="T15530">
        <v>0.18440000712871552</v>
      </c>
      <c r="U15530">
        <v>158.99000549316406</v>
      </c>
      <c r="V15530">
        <v>0.14790000021457672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8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 t="shared" si="242"/>
        <v>Good Loan</v>
      </c>
      <c r="M15531" s="1">
        <v>44268</v>
      </c>
      <c r="N15531">
        <v>784362</v>
      </c>
      <c r="O15531" t="s">
        <v>5771</v>
      </c>
      <c r="P15531" t="s">
        <v>44</v>
      </c>
      <c r="Q15531" t="s">
        <v>41</v>
      </c>
      <c r="R15531" t="s">
        <v>34</v>
      </c>
      <c r="S15531">
        <v>70000</v>
      </c>
      <c r="T15531">
        <v>0.21170000731945038</v>
      </c>
      <c r="U15531">
        <v>218.72000122070313</v>
      </c>
      <c r="V15531">
        <v>0.1371999979019165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79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 t="shared" si="242"/>
        <v>Good Loan</v>
      </c>
      <c r="M15532" s="1">
        <v>44267</v>
      </c>
      <c r="N15532">
        <v>857303</v>
      </c>
      <c r="O15532" t="s">
        <v>5771</v>
      </c>
      <c r="P15532" t="s">
        <v>160</v>
      </c>
      <c r="Q15532" t="s">
        <v>41</v>
      </c>
      <c r="R15532" t="s">
        <v>34</v>
      </c>
      <c r="S15532">
        <v>120000</v>
      </c>
      <c r="T15532">
        <v>7.799999788403511E-3</v>
      </c>
      <c r="U15532">
        <v>335.41000366210938</v>
      </c>
      <c r="V15532">
        <v>0.12680000066757202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0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 t="shared" si="242"/>
        <v>Good Loan</v>
      </c>
      <c r="M15533" s="1">
        <v>44300</v>
      </c>
      <c r="N15533">
        <v>858011</v>
      </c>
      <c r="O15533" t="s">
        <v>5771</v>
      </c>
      <c r="P15533" t="s">
        <v>59</v>
      </c>
      <c r="Q15533" t="s">
        <v>41</v>
      </c>
      <c r="R15533" t="s">
        <v>34</v>
      </c>
      <c r="S15533">
        <v>85000</v>
      </c>
      <c r="T15533">
        <v>3.0000000260770321E-3</v>
      </c>
      <c r="U15533">
        <v>203.41000366210938</v>
      </c>
      <c r="V15533">
        <v>0.13429999351501465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1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 t="shared" si="242"/>
        <v>Good Loan</v>
      </c>
      <c r="M15534" s="1">
        <v>44300</v>
      </c>
      <c r="N15534">
        <v>858435</v>
      </c>
      <c r="O15534" t="s">
        <v>5771</v>
      </c>
      <c r="P15534" t="s">
        <v>44</v>
      </c>
      <c r="Q15534" t="s">
        <v>41</v>
      </c>
      <c r="R15534" t="s">
        <v>34</v>
      </c>
      <c r="S15534">
        <v>36000</v>
      </c>
      <c r="T15534">
        <v>0.20329999923706055</v>
      </c>
      <c r="U15534">
        <v>193.58000183105469</v>
      </c>
      <c r="V15534">
        <v>0.14169999957084656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2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 t="shared" si="242"/>
        <v>Good Loan</v>
      </c>
      <c r="M15535" s="1">
        <v>44266</v>
      </c>
      <c r="N15535">
        <v>753584</v>
      </c>
      <c r="O15535" t="s">
        <v>5771</v>
      </c>
      <c r="P15535" t="s">
        <v>160</v>
      </c>
      <c r="Q15535" t="s">
        <v>41</v>
      </c>
      <c r="R15535" t="s">
        <v>34</v>
      </c>
      <c r="S15535">
        <v>51996</v>
      </c>
      <c r="T15535">
        <v>0.12530000507831573</v>
      </c>
      <c r="U15535">
        <v>338.04998779296875</v>
      </c>
      <c r="V15535">
        <v>0.13230000436306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3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 t="shared" si="242"/>
        <v>Good Loan</v>
      </c>
      <c r="M15536" s="1">
        <v>44419</v>
      </c>
      <c r="N15536">
        <v>526148</v>
      </c>
      <c r="O15536" t="s">
        <v>5771</v>
      </c>
      <c r="P15536" t="s">
        <v>61</v>
      </c>
      <c r="Q15536" t="s">
        <v>41</v>
      </c>
      <c r="R15536" t="s">
        <v>34</v>
      </c>
      <c r="S15536">
        <v>50000</v>
      </c>
      <c r="T15536">
        <v>0.13420000672340393</v>
      </c>
      <c r="U15536">
        <v>507.010009765625</v>
      </c>
      <c r="V15536">
        <v>0.13220000267028809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4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 t="shared" si="242"/>
        <v>Good Loan</v>
      </c>
      <c r="M15537" s="1">
        <v>44540</v>
      </c>
      <c r="N15537">
        <v>420813</v>
      </c>
      <c r="O15537" t="s">
        <v>5771</v>
      </c>
      <c r="P15537" t="s">
        <v>59</v>
      </c>
      <c r="Q15537" t="s">
        <v>41</v>
      </c>
      <c r="R15537" t="s">
        <v>34</v>
      </c>
      <c r="S15537">
        <v>75000</v>
      </c>
      <c r="T15537">
        <v>0.18690000474452972</v>
      </c>
      <c r="U15537">
        <v>379.92001342773438</v>
      </c>
      <c r="V15537">
        <v>0.13160000741481781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5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 t="shared" si="242"/>
        <v>Good Loan</v>
      </c>
      <c r="M15538" s="1">
        <v>44544</v>
      </c>
      <c r="N15538">
        <v>1238822</v>
      </c>
      <c r="O15538" t="s">
        <v>5771</v>
      </c>
      <c r="P15538" t="s">
        <v>44</v>
      </c>
      <c r="Q15538" t="s">
        <v>41</v>
      </c>
      <c r="R15538" t="s">
        <v>34</v>
      </c>
      <c r="S15538">
        <v>56650</v>
      </c>
      <c r="T15538">
        <v>0.10909999907016754</v>
      </c>
      <c r="U15538">
        <v>175.69000244140625</v>
      </c>
      <c r="V15538">
        <v>0.15960000455379486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6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 t="shared" si="242"/>
        <v>Good Loan</v>
      </c>
      <c r="M15539" s="1">
        <v>44481</v>
      </c>
      <c r="N15539">
        <v>517328</v>
      </c>
      <c r="O15539" t="s">
        <v>5771</v>
      </c>
      <c r="P15539" t="s">
        <v>44</v>
      </c>
      <c r="Q15539" t="s">
        <v>41</v>
      </c>
      <c r="R15539" t="s">
        <v>34</v>
      </c>
      <c r="S15539">
        <v>48000</v>
      </c>
      <c r="T15539">
        <v>0.16150000691413879</v>
      </c>
      <c r="U15539">
        <v>54.889999389648438</v>
      </c>
      <c r="V15539">
        <v>0.14259999990463257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7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 t="shared" si="242"/>
        <v>Good Loan</v>
      </c>
      <c r="M15540" s="1">
        <v>44452</v>
      </c>
      <c r="N15540">
        <v>715451</v>
      </c>
      <c r="O15540" t="s">
        <v>5771</v>
      </c>
      <c r="P15540" t="s">
        <v>44</v>
      </c>
      <c r="Q15540" t="s">
        <v>41</v>
      </c>
      <c r="R15540" t="s">
        <v>34</v>
      </c>
      <c r="S15540">
        <v>34800</v>
      </c>
      <c r="T15540">
        <v>0.11860000342130661</v>
      </c>
      <c r="U15540">
        <v>72.510002136230469</v>
      </c>
      <c r="V15540">
        <v>0.14720000326633453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8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 t="shared" si="242"/>
        <v>Good Loan</v>
      </c>
      <c r="M15541" s="1">
        <v>44514</v>
      </c>
      <c r="N15541">
        <v>1186855</v>
      </c>
      <c r="O15541" t="s">
        <v>5771</v>
      </c>
      <c r="P15541" t="s">
        <v>61</v>
      </c>
      <c r="Q15541" t="s">
        <v>41</v>
      </c>
      <c r="R15541" t="s">
        <v>34</v>
      </c>
      <c r="S15541">
        <v>34800</v>
      </c>
      <c r="T15541">
        <v>0.10100000351667404</v>
      </c>
      <c r="U15541">
        <v>514.6400146484375</v>
      </c>
      <c r="V15541">
        <v>0.14270000159740448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59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 t="shared" si="242"/>
        <v>Good Loan</v>
      </c>
      <c r="M15542" s="1">
        <v>44483</v>
      </c>
      <c r="N15542">
        <v>1207688</v>
      </c>
      <c r="O15542" t="s">
        <v>5771</v>
      </c>
      <c r="P15542" t="s">
        <v>61</v>
      </c>
      <c r="Q15542" t="s">
        <v>41</v>
      </c>
      <c r="R15542" t="s">
        <v>34</v>
      </c>
      <c r="S15542">
        <v>46900</v>
      </c>
      <c r="T15542">
        <v>0.13940000534057617</v>
      </c>
      <c r="U15542">
        <v>480.32998657226563</v>
      </c>
      <c r="V15542">
        <v>0.14270000159740448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89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 t="shared" si="242"/>
        <v>Good Loan</v>
      </c>
      <c r="M15543" s="1">
        <v>44451</v>
      </c>
      <c r="N15543">
        <v>1262980</v>
      </c>
      <c r="O15543" t="s">
        <v>5771</v>
      </c>
      <c r="P15543" t="s">
        <v>61</v>
      </c>
      <c r="Q15543" t="s">
        <v>41</v>
      </c>
      <c r="R15543" t="s">
        <v>34</v>
      </c>
      <c r="S15543">
        <v>106000</v>
      </c>
      <c r="T15543">
        <v>2.8899999335408211E-2</v>
      </c>
      <c r="U15543">
        <v>123.51999664306641</v>
      </c>
      <c r="V15543">
        <v>0.14270000159740448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 t="shared" si="242"/>
        <v>Good Loan</v>
      </c>
      <c r="M15544" s="1">
        <v>44572</v>
      </c>
      <c r="N15544">
        <v>951858</v>
      </c>
      <c r="O15544" t="s">
        <v>5771</v>
      </c>
      <c r="P15544" t="s">
        <v>59</v>
      </c>
      <c r="Q15544" t="s">
        <v>41</v>
      </c>
      <c r="R15544" t="s">
        <v>34</v>
      </c>
      <c r="S15544">
        <v>61000</v>
      </c>
      <c r="T15544">
        <v>0.11469999700784683</v>
      </c>
      <c r="U15544">
        <v>512.5999755859375</v>
      </c>
      <c r="V15544">
        <v>0.13989999890327454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0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 t="shared" si="242"/>
        <v>Good Loan</v>
      </c>
      <c r="M15545" s="1">
        <v>44575</v>
      </c>
      <c r="N15545">
        <v>1284971</v>
      </c>
      <c r="O15545" t="s">
        <v>5771</v>
      </c>
      <c r="P15545" t="s">
        <v>59</v>
      </c>
      <c r="Q15545" t="s">
        <v>41</v>
      </c>
      <c r="R15545" t="s">
        <v>34</v>
      </c>
      <c r="S15545">
        <v>32160</v>
      </c>
      <c r="T15545">
        <v>0.23469999432563782</v>
      </c>
      <c r="U15545">
        <v>179.3699951171875</v>
      </c>
      <c r="V15545">
        <v>0.14650000631809235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 t="shared" si="242"/>
        <v>Good Loan</v>
      </c>
      <c r="M15546" s="1">
        <v>44239</v>
      </c>
      <c r="N15546">
        <v>1260476</v>
      </c>
      <c r="O15546" t="s">
        <v>5771</v>
      </c>
      <c r="P15546" t="s">
        <v>44</v>
      </c>
      <c r="Q15546" t="s">
        <v>41</v>
      </c>
      <c r="R15546" t="s">
        <v>34</v>
      </c>
      <c r="S15546">
        <v>60000</v>
      </c>
      <c r="T15546">
        <v>0.15240000188350677</v>
      </c>
      <c r="U15546">
        <v>597.34002685546875</v>
      </c>
      <c r="V15546">
        <v>0.15960000455379486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 t="shared" si="242"/>
        <v>Good Loan</v>
      </c>
      <c r="M15547" s="1">
        <v>44420</v>
      </c>
      <c r="N15547">
        <v>864185</v>
      </c>
      <c r="O15547" t="s">
        <v>5771</v>
      </c>
      <c r="P15547" t="s">
        <v>61</v>
      </c>
      <c r="Q15547" t="s">
        <v>41</v>
      </c>
      <c r="R15547" t="s">
        <v>34</v>
      </c>
      <c r="S15547">
        <v>24168</v>
      </c>
      <c r="T15547">
        <v>0.15690000355243683</v>
      </c>
      <c r="U15547">
        <v>334.70001220703125</v>
      </c>
      <c r="V15547">
        <v>0.1306000053882598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 t="shared" si="242"/>
        <v>Good Loan</v>
      </c>
      <c r="M15548" s="1">
        <v>44514</v>
      </c>
      <c r="N15548">
        <v>1225814</v>
      </c>
      <c r="O15548" t="s">
        <v>5771</v>
      </c>
      <c r="P15548" t="s">
        <v>61</v>
      </c>
      <c r="Q15548" t="s">
        <v>41</v>
      </c>
      <c r="R15548" t="s">
        <v>34</v>
      </c>
      <c r="S15548">
        <v>206000</v>
      </c>
      <c r="T15548">
        <v>0.15230000019073486</v>
      </c>
      <c r="U15548">
        <v>823.41998291015625</v>
      </c>
      <c r="V15548">
        <v>0.14270000159740448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1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 t="shared" si="242"/>
        <v>Good Loan</v>
      </c>
      <c r="M15549" s="1">
        <v>44328</v>
      </c>
      <c r="N15549">
        <v>421040</v>
      </c>
      <c r="O15549" t="s">
        <v>5771</v>
      </c>
      <c r="P15549" t="s">
        <v>32</v>
      </c>
      <c r="Q15549" t="s">
        <v>41</v>
      </c>
      <c r="R15549" t="s">
        <v>34</v>
      </c>
      <c r="S15549">
        <v>40000</v>
      </c>
      <c r="T15549">
        <v>0.12720000743865967</v>
      </c>
      <c r="U15549">
        <v>447.77999877929688</v>
      </c>
      <c r="V15549">
        <v>0.1347000002861022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2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 t="shared" si="242"/>
        <v>Good Loan</v>
      </c>
      <c r="M15550" s="1">
        <v>44241</v>
      </c>
      <c r="N15550">
        <v>810908</v>
      </c>
      <c r="O15550" t="s">
        <v>5771</v>
      </c>
      <c r="P15550" t="s">
        <v>32</v>
      </c>
      <c r="Q15550" t="s">
        <v>41</v>
      </c>
      <c r="R15550" t="s">
        <v>34</v>
      </c>
      <c r="S15550">
        <v>45000</v>
      </c>
      <c r="T15550">
        <v>7.4900001287460327E-2</v>
      </c>
      <c r="U15550">
        <v>169.32000732421875</v>
      </c>
      <c r="V15550">
        <v>0.13349999487400055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3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 t="shared" si="242"/>
        <v>Good Loan</v>
      </c>
      <c r="M15551" s="1">
        <v>44389</v>
      </c>
      <c r="N15551">
        <v>945909</v>
      </c>
      <c r="O15551" t="s">
        <v>5771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47683716</v>
      </c>
      <c r="U15551">
        <v>76.519996643066406</v>
      </c>
      <c r="V15551">
        <v>0.15230000019073486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4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 t="shared" si="242"/>
        <v>Good Loan</v>
      </c>
      <c r="M15552" s="1">
        <v>44327</v>
      </c>
      <c r="N15552">
        <v>492480</v>
      </c>
      <c r="O15552" t="s">
        <v>5771</v>
      </c>
      <c r="P15552" t="s">
        <v>160</v>
      </c>
      <c r="Q15552" t="s">
        <v>41</v>
      </c>
      <c r="R15552" t="s">
        <v>34</v>
      </c>
      <c r="S15552">
        <v>45996</v>
      </c>
      <c r="T15552">
        <v>8.9000001549720764E-2</v>
      </c>
      <c r="U15552">
        <v>334.67001342773438</v>
      </c>
      <c r="V15552">
        <v>0.12530000507831573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5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 t="shared" si="242"/>
        <v>Good Loan</v>
      </c>
      <c r="M15553" s="1">
        <v>44421</v>
      </c>
      <c r="N15553">
        <v>913825</v>
      </c>
      <c r="O15553" t="s">
        <v>5771</v>
      </c>
      <c r="P15553" t="s">
        <v>160</v>
      </c>
      <c r="Q15553" t="s">
        <v>41</v>
      </c>
      <c r="R15553" t="s">
        <v>34</v>
      </c>
      <c r="S15553">
        <v>39500</v>
      </c>
      <c r="T15553">
        <v>0.24269999563694</v>
      </c>
      <c r="U15553">
        <v>368.95001220703125</v>
      </c>
      <c r="V15553">
        <v>0.12680000066757202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6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 t="shared" ref="L15554:L15617" si="243">IF(K:K="Charged Off","Bad Loan","Good Loan")</f>
        <v>Good Loan</v>
      </c>
      <c r="M15554" s="1">
        <v>44512</v>
      </c>
      <c r="N15554">
        <v>929832</v>
      </c>
      <c r="O15554" t="s">
        <v>5771</v>
      </c>
      <c r="P15554" t="s">
        <v>61</v>
      </c>
      <c r="Q15554" t="s">
        <v>41</v>
      </c>
      <c r="R15554" t="s">
        <v>34</v>
      </c>
      <c r="S15554">
        <v>24000</v>
      </c>
      <c r="T15554">
        <v>6.7699998617172241E-2</v>
      </c>
      <c r="U15554">
        <v>215.83000183105469</v>
      </c>
      <c r="V15554">
        <v>0.1306000053882598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7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 t="shared" si="243"/>
        <v>Good Loan</v>
      </c>
      <c r="M15555" s="1">
        <v>44330</v>
      </c>
      <c r="N15555">
        <v>913862</v>
      </c>
      <c r="O15555" t="s">
        <v>5771</v>
      </c>
      <c r="P15555" t="s">
        <v>61</v>
      </c>
      <c r="Q15555" t="s">
        <v>41</v>
      </c>
      <c r="R15555" t="s">
        <v>34</v>
      </c>
      <c r="S15555">
        <v>55500</v>
      </c>
      <c r="T15555">
        <v>0.21189999580383301</v>
      </c>
      <c r="U15555">
        <v>337.23001098632813</v>
      </c>
      <c r="V15555">
        <v>0.1306000053882598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8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 t="shared" si="243"/>
        <v>Good Loan</v>
      </c>
      <c r="M15556" s="1">
        <v>44268</v>
      </c>
      <c r="N15556">
        <v>1063920</v>
      </c>
      <c r="O15556" t="s">
        <v>5771</v>
      </c>
      <c r="P15556" t="s">
        <v>61</v>
      </c>
      <c r="Q15556" t="s">
        <v>41</v>
      </c>
      <c r="R15556" t="s">
        <v>34</v>
      </c>
      <c r="S15556">
        <v>38000</v>
      </c>
      <c r="T15556">
        <v>0.1664000004529953</v>
      </c>
      <c r="U15556">
        <v>356.26998901367188</v>
      </c>
      <c r="V15556">
        <v>0.13490000367164612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2999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 t="shared" si="243"/>
        <v>Good Loan</v>
      </c>
      <c r="M15557" s="1">
        <v>44327</v>
      </c>
      <c r="N15557">
        <v>501883</v>
      </c>
      <c r="O15557" t="s">
        <v>5771</v>
      </c>
      <c r="P15557" t="s">
        <v>59</v>
      </c>
      <c r="Q15557" t="s">
        <v>41</v>
      </c>
      <c r="R15557" t="s">
        <v>34</v>
      </c>
      <c r="S15557">
        <v>42000</v>
      </c>
      <c r="T15557">
        <v>0.14569999277591705</v>
      </c>
      <c r="U15557">
        <v>344.45999145507813</v>
      </c>
      <c r="V15557">
        <v>0.13160000741481781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0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 t="shared" si="243"/>
        <v>Good Loan</v>
      </c>
      <c r="M15558" s="1">
        <v>44451</v>
      </c>
      <c r="N15558">
        <v>1012238</v>
      </c>
      <c r="O15558" t="s">
        <v>5771</v>
      </c>
      <c r="P15558" t="s">
        <v>32</v>
      </c>
      <c r="Q15558" t="s">
        <v>41</v>
      </c>
      <c r="R15558" t="s">
        <v>34</v>
      </c>
      <c r="S15558">
        <v>35000</v>
      </c>
      <c r="T15558">
        <v>6.889999657869339E-2</v>
      </c>
      <c r="U15558">
        <v>276.510009765625</v>
      </c>
      <c r="V15558">
        <v>0.14790000021457672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1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 t="shared" si="243"/>
        <v>Good Loan</v>
      </c>
      <c r="M15559" s="1">
        <v>44328</v>
      </c>
      <c r="N15559">
        <v>824967</v>
      </c>
      <c r="O15559" t="s">
        <v>5771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6998901367188</v>
      </c>
      <c r="V15559">
        <v>0.13349999487400055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 t="shared" si="243"/>
        <v>Good Loan</v>
      </c>
      <c r="M15560" s="1">
        <v>44483</v>
      </c>
      <c r="N15560">
        <v>1036692</v>
      </c>
      <c r="O15560" t="s">
        <v>5771</v>
      </c>
      <c r="P15560" t="s">
        <v>59</v>
      </c>
      <c r="Q15560" t="s">
        <v>41</v>
      </c>
      <c r="R15560" t="s">
        <v>34</v>
      </c>
      <c r="S15560">
        <v>40000</v>
      </c>
      <c r="T15560">
        <v>8.190000057220459E-2</v>
      </c>
      <c r="U15560">
        <v>205.03999328613281</v>
      </c>
      <c r="V15560">
        <v>0.13989999890327454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2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 t="shared" si="243"/>
        <v>Good Loan</v>
      </c>
      <c r="M15561" s="1">
        <v>44239</v>
      </c>
      <c r="N15561">
        <v>497406</v>
      </c>
      <c r="O15561" t="s">
        <v>5771</v>
      </c>
      <c r="P15561" t="s">
        <v>32</v>
      </c>
      <c r="Q15561" t="s">
        <v>41</v>
      </c>
      <c r="R15561" t="s">
        <v>34</v>
      </c>
      <c r="S15561">
        <v>43275</v>
      </c>
      <c r="T15561">
        <v>0.13030000030994415</v>
      </c>
      <c r="U15561">
        <v>576.69000244140625</v>
      </c>
      <c r="V15561">
        <v>0.1347000002861022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 t="shared" si="243"/>
        <v>Good Loan</v>
      </c>
      <c r="M15562" s="1">
        <v>44574</v>
      </c>
      <c r="N15562">
        <v>801367</v>
      </c>
      <c r="O15562" t="s">
        <v>5771</v>
      </c>
      <c r="P15562" t="s">
        <v>160</v>
      </c>
      <c r="Q15562" t="s">
        <v>41</v>
      </c>
      <c r="R15562" t="s">
        <v>34</v>
      </c>
      <c r="S15562">
        <v>70000</v>
      </c>
      <c r="T15562">
        <v>0.13529999554157257</v>
      </c>
      <c r="U15562">
        <v>479.8699951171875</v>
      </c>
      <c r="V15562">
        <v>0.12229999899864197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3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 t="shared" si="243"/>
        <v>Good Loan</v>
      </c>
      <c r="M15563" s="1">
        <v>44573</v>
      </c>
      <c r="N15563">
        <v>1097137</v>
      </c>
      <c r="O15563" t="s">
        <v>5771</v>
      </c>
      <c r="P15563" t="s">
        <v>61</v>
      </c>
      <c r="Q15563" t="s">
        <v>41</v>
      </c>
      <c r="R15563" t="s">
        <v>34</v>
      </c>
      <c r="S15563">
        <v>26000</v>
      </c>
      <c r="T15563">
        <v>0.23720000684261322</v>
      </c>
      <c r="U15563">
        <v>199.85000610351563</v>
      </c>
      <c r="V15563">
        <v>0.14270000159740448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8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 t="shared" si="243"/>
        <v>Good Loan</v>
      </c>
      <c r="M15564" s="1">
        <v>44511</v>
      </c>
      <c r="N15564">
        <v>893944</v>
      </c>
      <c r="O15564" t="s">
        <v>5771</v>
      </c>
      <c r="P15564" t="s">
        <v>59</v>
      </c>
      <c r="Q15564" t="s">
        <v>41</v>
      </c>
      <c r="R15564" t="s">
        <v>34</v>
      </c>
      <c r="S15564">
        <v>50000</v>
      </c>
      <c r="T15564">
        <v>0.24549999833106995</v>
      </c>
      <c r="U15564">
        <v>271.22000122070313</v>
      </c>
      <c r="V15564">
        <v>0.13429999351501465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4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 t="shared" si="243"/>
        <v>Good Loan</v>
      </c>
      <c r="M15565" s="1">
        <v>44390</v>
      </c>
      <c r="N15565">
        <v>1037141</v>
      </c>
      <c r="O15565" t="s">
        <v>5771</v>
      </c>
      <c r="P15565" t="s">
        <v>32</v>
      </c>
      <c r="Q15565" t="s">
        <v>41</v>
      </c>
      <c r="R15565" t="s">
        <v>34</v>
      </c>
      <c r="S15565">
        <v>50000</v>
      </c>
      <c r="T15565">
        <v>0.21119999885559082</v>
      </c>
      <c r="U15565">
        <v>207.3800048828125</v>
      </c>
      <c r="V15565">
        <v>0.14790000021457672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5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 t="shared" si="243"/>
        <v>Good Loan</v>
      </c>
      <c r="M15566" s="1">
        <v>44418</v>
      </c>
      <c r="N15566">
        <v>426073</v>
      </c>
      <c r="O15566" t="s">
        <v>5771</v>
      </c>
      <c r="P15566" t="s">
        <v>44</v>
      </c>
      <c r="Q15566" t="s">
        <v>41</v>
      </c>
      <c r="R15566" t="s">
        <v>34</v>
      </c>
      <c r="S15566">
        <v>34152</v>
      </c>
      <c r="T15566">
        <v>5.6899998337030411E-2</v>
      </c>
      <c r="U15566">
        <v>170.3800048828125</v>
      </c>
      <c r="V15566">
        <v>0.1378999948501586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6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 t="shared" si="243"/>
        <v>Good Loan</v>
      </c>
      <c r="M15567" s="1">
        <v>44421</v>
      </c>
      <c r="N15567">
        <v>1095063</v>
      </c>
      <c r="O15567" t="s">
        <v>5771</v>
      </c>
      <c r="P15567" t="s">
        <v>160</v>
      </c>
      <c r="Q15567" t="s">
        <v>41</v>
      </c>
      <c r="R15567" t="s">
        <v>34</v>
      </c>
      <c r="S15567">
        <v>25209.599609375</v>
      </c>
      <c r="T15567">
        <v>3.4699998795986176E-2</v>
      </c>
      <c r="U15567">
        <v>67.870002746582031</v>
      </c>
      <c r="V15567">
        <v>0.13490000367164612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7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 t="shared" si="243"/>
        <v>Good Loan</v>
      </c>
      <c r="M15568" s="1">
        <v>44297</v>
      </c>
      <c r="N15568">
        <v>413750</v>
      </c>
      <c r="O15568" t="s">
        <v>5771</v>
      </c>
      <c r="P15568" t="s">
        <v>160</v>
      </c>
      <c r="Q15568" t="s">
        <v>41</v>
      </c>
      <c r="R15568" t="s">
        <v>34</v>
      </c>
      <c r="S15568">
        <v>88000</v>
      </c>
      <c r="T15568">
        <v>0.11150000244379044</v>
      </c>
      <c r="U15568">
        <v>401.60000610351563</v>
      </c>
      <c r="V15568">
        <v>0.12530000507831573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8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 t="shared" si="243"/>
        <v>Good Loan</v>
      </c>
      <c r="M15569" s="1">
        <v>44544</v>
      </c>
      <c r="N15569">
        <v>1214620</v>
      </c>
      <c r="O15569" t="s">
        <v>5771</v>
      </c>
      <c r="P15569" t="s">
        <v>61</v>
      </c>
      <c r="Q15569" t="s">
        <v>41</v>
      </c>
      <c r="R15569" t="s">
        <v>34</v>
      </c>
      <c r="S15569">
        <v>78000</v>
      </c>
      <c r="T15569">
        <v>0.20520000159740448</v>
      </c>
      <c r="U15569">
        <v>494.04998779296875</v>
      </c>
      <c r="V15569">
        <v>0.14270000159740448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09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 t="shared" si="243"/>
        <v>Good Loan</v>
      </c>
      <c r="M15570" s="1">
        <v>44450</v>
      </c>
      <c r="N15570">
        <v>397712</v>
      </c>
      <c r="O15570" t="s">
        <v>5771</v>
      </c>
      <c r="P15570" t="s">
        <v>32</v>
      </c>
      <c r="Q15570" t="s">
        <v>41</v>
      </c>
      <c r="R15570" t="s">
        <v>34</v>
      </c>
      <c r="S15570">
        <v>21996</v>
      </c>
      <c r="T15570">
        <v>7.3100000619888306E-2</v>
      </c>
      <c r="U15570">
        <v>203.53999328613281</v>
      </c>
      <c r="V15570">
        <v>0.1347000002861022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0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 t="shared" si="243"/>
        <v>Good Loan</v>
      </c>
      <c r="M15571" s="1">
        <v>44269</v>
      </c>
      <c r="N15571">
        <v>834427</v>
      </c>
      <c r="O15571" t="s">
        <v>5771</v>
      </c>
      <c r="P15571" t="s">
        <v>32</v>
      </c>
      <c r="Q15571" t="s">
        <v>41</v>
      </c>
      <c r="R15571" t="s">
        <v>34</v>
      </c>
      <c r="S15571">
        <v>48000</v>
      </c>
      <c r="T15571">
        <v>0.14900000393390656</v>
      </c>
      <c r="U15571">
        <v>340.80999755859375</v>
      </c>
      <c r="V15571">
        <v>0.1379999965429306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1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 t="shared" si="243"/>
        <v>Good Loan</v>
      </c>
      <c r="M15572" s="1">
        <v>44514</v>
      </c>
      <c r="N15572">
        <v>1110695</v>
      </c>
      <c r="O15572" t="s">
        <v>5771</v>
      </c>
      <c r="P15572" t="s">
        <v>44</v>
      </c>
      <c r="Q15572" t="s">
        <v>41</v>
      </c>
      <c r="R15572" t="s">
        <v>34</v>
      </c>
      <c r="S15572">
        <v>50724</v>
      </c>
      <c r="T15572">
        <v>0.21600000560283661</v>
      </c>
      <c r="U15572">
        <v>221.3699951171875</v>
      </c>
      <c r="V15572">
        <v>0.15960000455379486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2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 t="shared" si="243"/>
        <v>Good Loan</v>
      </c>
      <c r="M15573" s="1">
        <v>44329</v>
      </c>
      <c r="N15573">
        <v>1109027</v>
      </c>
      <c r="O15573" t="s">
        <v>5771</v>
      </c>
      <c r="P15573" t="s">
        <v>160</v>
      </c>
      <c r="Q15573" t="s">
        <v>41</v>
      </c>
      <c r="R15573" t="s">
        <v>34</v>
      </c>
      <c r="S15573">
        <v>90000</v>
      </c>
      <c r="T15573">
        <v>0.19629999995231628</v>
      </c>
      <c r="U15573">
        <v>237.52000427246094</v>
      </c>
      <c r="V15573">
        <v>0.13490000367164612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3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 t="shared" si="243"/>
        <v>Good Loan</v>
      </c>
      <c r="M15574" s="1">
        <v>44543</v>
      </c>
      <c r="N15574">
        <v>766250</v>
      </c>
      <c r="O15574" t="s">
        <v>5771</v>
      </c>
      <c r="P15574" t="s">
        <v>59</v>
      </c>
      <c r="Q15574" t="s">
        <v>41</v>
      </c>
      <c r="R15574" t="s">
        <v>34</v>
      </c>
      <c r="S15574">
        <v>48000</v>
      </c>
      <c r="T15574">
        <v>0.14180000126361847</v>
      </c>
      <c r="U15574">
        <v>512.52001953125</v>
      </c>
      <c r="V15574">
        <v>0.13979999721050262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8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 t="shared" si="243"/>
        <v>Good Loan</v>
      </c>
      <c r="M15575" s="1">
        <v>44269</v>
      </c>
      <c r="N15575">
        <v>1272301</v>
      </c>
      <c r="O15575" t="s">
        <v>5771</v>
      </c>
      <c r="P15575" t="s">
        <v>32</v>
      </c>
      <c r="Q15575" t="s">
        <v>41</v>
      </c>
      <c r="R15575" t="s">
        <v>34</v>
      </c>
      <c r="S15575">
        <v>48000</v>
      </c>
      <c r="T15575">
        <v>0.24770000576972961</v>
      </c>
      <c r="U15575">
        <v>182.69000244140625</v>
      </c>
      <c r="V15575">
        <v>0.15270000696182251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4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 t="shared" si="243"/>
        <v>Good Loan</v>
      </c>
      <c r="M15576" s="1">
        <v>44267</v>
      </c>
      <c r="N15576">
        <v>811195</v>
      </c>
      <c r="O15576" t="s">
        <v>5771</v>
      </c>
      <c r="P15576" t="s">
        <v>160</v>
      </c>
      <c r="Q15576" t="s">
        <v>41</v>
      </c>
      <c r="R15576" t="s">
        <v>34</v>
      </c>
      <c r="S15576">
        <v>53000</v>
      </c>
      <c r="T15576">
        <v>2.0800000056624413E-2</v>
      </c>
      <c r="U15576">
        <v>266.60000610351563</v>
      </c>
      <c r="V15576">
        <v>0.12229999899864197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5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 t="shared" si="243"/>
        <v>Good Loan</v>
      </c>
      <c r="M15577" s="1">
        <v>44483</v>
      </c>
      <c r="N15577">
        <v>1103605</v>
      </c>
      <c r="O15577" t="s">
        <v>5771</v>
      </c>
      <c r="P15577" t="s">
        <v>160</v>
      </c>
      <c r="Q15577" t="s">
        <v>41</v>
      </c>
      <c r="R15577" t="s">
        <v>34</v>
      </c>
      <c r="S15577">
        <v>21000</v>
      </c>
      <c r="T15577">
        <v>5.9399999678134918E-2</v>
      </c>
      <c r="U15577">
        <v>169.66000366210938</v>
      </c>
      <c r="V15577">
        <v>0.13490000367164612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6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 t="shared" si="243"/>
        <v>Good Loan</v>
      </c>
      <c r="M15578" s="1">
        <v>44241</v>
      </c>
      <c r="N15578">
        <v>830373</v>
      </c>
      <c r="O15578" t="s">
        <v>5771</v>
      </c>
      <c r="P15578" t="s">
        <v>160</v>
      </c>
      <c r="Q15578" t="s">
        <v>41</v>
      </c>
      <c r="R15578" t="s">
        <v>34</v>
      </c>
      <c r="S15578">
        <v>21600</v>
      </c>
      <c r="T15578">
        <v>0.10719999670982361</v>
      </c>
      <c r="U15578">
        <v>221.3699951171875</v>
      </c>
      <c r="V15578">
        <v>0.12680000066757202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 t="shared" si="243"/>
        <v>Good Loan</v>
      </c>
      <c r="M15579" s="1">
        <v>44480</v>
      </c>
      <c r="N15579">
        <v>772903</v>
      </c>
      <c r="O15579" t="s">
        <v>5771</v>
      </c>
      <c r="P15579" t="s">
        <v>160</v>
      </c>
      <c r="Q15579" t="s">
        <v>41</v>
      </c>
      <c r="R15579" t="s">
        <v>34</v>
      </c>
      <c r="S15579">
        <v>30000</v>
      </c>
      <c r="T15579">
        <v>9.920000284910202E-2</v>
      </c>
      <c r="U15579">
        <v>139.97000122070313</v>
      </c>
      <c r="V15579">
        <v>0.12229999899864197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7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 t="shared" si="243"/>
        <v>Good Loan</v>
      </c>
      <c r="M15580" s="1">
        <v>44299</v>
      </c>
      <c r="N15580">
        <v>868853</v>
      </c>
      <c r="O15580" t="s">
        <v>5771</v>
      </c>
      <c r="P15580" t="s">
        <v>61</v>
      </c>
      <c r="Q15580" t="s">
        <v>41</v>
      </c>
      <c r="R15580" t="s">
        <v>34</v>
      </c>
      <c r="S15580">
        <v>67000</v>
      </c>
      <c r="T15580">
        <v>0.18289999663829803</v>
      </c>
      <c r="U15580">
        <v>438.39999389648438</v>
      </c>
      <c r="V15580">
        <v>0.1306000053882598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8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 t="shared" si="243"/>
        <v>Good Loan</v>
      </c>
      <c r="M15581" s="1">
        <v>44268</v>
      </c>
      <c r="N15581">
        <v>1265071</v>
      </c>
      <c r="O15581" t="s">
        <v>5771</v>
      </c>
      <c r="P15581" t="s">
        <v>160</v>
      </c>
      <c r="Q15581" t="s">
        <v>41</v>
      </c>
      <c r="R15581" t="s">
        <v>34</v>
      </c>
      <c r="S15581">
        <v>42000</v>
      </c>
      <c r="T15581">
        <v>8.060000091791153E-2</v>
      </c>
      <c r="U15581">
        <v>339.30999755859375</v>
      </c>
      <c r="V15581">
        <v>0.13490000367164612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19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 t="shared" si="243"/>
        <v>Good Loan</v>
      </c>
      <c r="M15582" s="1">
        <v>44422</v>
      </c>
      <c r="N15582">
        <v>989624</v>
      </c>
      <c r="O15582" t="s">
        <v>5771</v>
      </c>
      <c r="P15582" t="s">
        <v>61</v>
      </c>
      <c r="Q15582" t="s">
        <v>41</v>
      </c>
      <c r="R15582" t="s">
        <v>34</v>
      </c>
      <c r="S15582">
        <v>45000</v>
      </c>
      <c r="T15582">
        <v>0.14480000734329224</v>
      </c>
      <c r="U15582">
        <v>169.66000366210938</v>
      </c>
      <c r="V15582">
        <v>0.13490000367164612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0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 t="shared" si="243"/>
        <v>Good Loan</v>
      </c>
      <c r="M15583" s="1">
        <v>44453</v>
      </c>
      <c r="N15583">
        <v>1046651</v>
      </c>
      <c r="O15583" t="s">
        <v>5771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10593033</v>
      </c>
      <c r="U15583">
        <v>410.07998657226563</v>
      </c>
      <c r="V15583">
        <v>0.13989999890327454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1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 t="shared" si="243"/>
        <v>Good Loan</v>
      </c>
      <c r="M15584" s="1">
        <v>44240</v>
      </c>
      <c r="N15584">
        <v>835824</v>
      </c>
      <c r="O15584" t="s">
        <v>5771</v>
      </c>
      <c r="P15584" t="s">
        <v>61</v>
      </c>
      <c r="Q15584" t="s">
        <v>41</v>
      </c>
      <c r="R15584" t="s">
        <v>34</v>
      </c>
      <c r="S15584">
        <v>21600</v>
      </c>
      <c r="T15584">
        <v>0.11500000208616257</v>
      </c>
      <c r="U15584">
        <v>162.8699951171875</v>
      </c>
      <c r="V15584">
        <v>0.13490000367164612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2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 t="shared" si="243"/>
        <v>Good Loan</v>
      </c>
      <c r="M15585" s="1">
        <v>44299</v>
      </c>
      <c r="N15585">
        <v>1008255</v>
      </c>
      <c r="O15585" t="s">
        <v>5771</v>
      </c>
      <c r="P15585" t="s">
        <v>59</v>
      </c>
      <c r="Q15585" t="s">
        <v>41</v>
      </c>
      <c r="R15585" t="s">
        <v>34</v>
      </c>
      <c r="S15585">
        <v>24000</v>
      </c>
      <c r="T15585">
        <v>0.20450000464916229</v>
      </c>
      <c r="U15585">
        <v>157.19999694824219</v>
      </c>
      <c r="V15585">
        <v>0.13989999890327454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3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 t="shared" si="243"/>
        <v>Good Loan</v>
      </c>
      <c r="M15586" s="1">
        <v>44572</v>
      </c>
      <c r="N15586">
        <v>852224</v>
      </c>
      <c r="O15586" t="s">
        <v>5771</v>
      </c>
      <c r="P15586" t="s">
        <v>160</v>
      </c>
      <c r="Q15586" t="s">
        <v>41</v>
      </c>
      <c r="R15586" t="s">
        <v>34</v>
      </c>
      <c r="S15586">
        <v>80000</v>
      </c>
      <c r="T15586">
        <v>5.9599999338388443E-2</v>
      </c>
      <c r="U15586">
        <v>482.98001098632813</v>
      </c>
      <c r="V15586">
        <v>0.12680000066757202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4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 t="shared" si="243"/>
        <v>Good Loan</v>
      </c>
      <c r="M15587" s="1">
        <v>44422</v>
      </c>
      <c r="N15587">
        <v>1233245</v>
      </c>
      <c r="O15587" t="s">
        <v>5771</v>
      </c>
      <c r="P15587" t="s">
        <v>61</v>
      </c>
      <c r="Q15587" t="s">
        <v>41</v>
      </c>
      <c r="R15587" t="s">
        <v>34</v>
      </c>
      <c r="S15587">
        <v>54000</v>
      </c>
      <c r="T15587">
        <v>0.15620000660419464</v>
      </c>
      <c r="U15587">
        <v>185.27000427246094</v>
      </c>
      <c r="V15587">
        <v>0.14270000159740448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5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 t="shared" si="243"/>
        <v>Good Loan</v>
      </c>
      <c r="M15588" s="1">
        <v>44266</v>
      </c>
      <c r="N15588">
        <v>397219</v>
      </c>
      <c r="O15588" t="s">
        <v>5771</v>
      </c>
      <c r="P15588" t="s">
        <v>59</v>
      </c>
      <c r="Q15588" t="s">
        <v>41</v>
      </c>
      <c r="R15588" t="s">
        <v>34</v>
      </c>
      <c r="S15588">
        <v>28968</v>
      </c>
      <c r="T15588">
        <v>0.23119999468326569</v>
      </c>
      <c r="U15588">
        <v>168.86000061035156</v>
      </c>
      <c r="V15588">
        <v>0.13160000741481781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6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 t="shared" si="243"/>
        <v>Good Loan</v>
      </c>
      <c r="M15589" s="1">
        <v>44575</v>
      </c>
      <c r="N15589">
        <v>1244566</v>
      </c>
      <c r="O15589" t="s">
        <v>5771</v>
      </c>
      <c r="P15589" t="s">
        <v>32</v>
      </c>
      <c r="Q15589" t="s">
        <v>41</v>
      </c>
      <c r="R15589" t="s">
        <v>34</v>
      </c>
      <c r="S15589">
        <v>30000</v>
      </c>
      <c r="T15589">
        <v>0.10360000282526016</v>
      </c>
      <c r="U15589">
        <v>521.969970703125</v>
      </c>
      <c r="V15589">
        <v>0.15270000696182251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7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 t="shared" si="243"/>
        <v>Good Loan</v>
      </c>
      <c r="M15590" s="1">
        <v>44296</v>
      </c>
      <c r="N15590">
        <v>406345</v>
      </c>
      <c r="O15590" t="s">
        <v>5771</v>
      </c>
      <c r="P15590" t="s">
        <v>61</v>
      </c>
      <c r="Q15590" t="s">
        <v>41</v>
      </c>
      <c r="R15590" t="s">
        <v>34</v>
      </c>
      <c r="S15590">
        <v>45000</v>
      </c>
      <c r="T15590">
        <v>6.589999794960022E-2</v>
      </c>
      <c r="U15590">
        <v>504.26998901367188</v>
      </c>
      <c r="V15590">
        <v>0.12839999794960022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8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 t="shared" si="243"/>
        <v>Good Loan</v>
      </c>
      <c r="M15591" s="1">
        <v>44453</v>
      </c>
      <c r="N15591">
        <v>1059927</v>
      </c>
      <c r="O15591" t="s">
        <v>5771</v>
      </c>
      <c r="P15591" t="s">
        <v>32</v>
      </c>
      <c r="Q15591" t="s">
        <v>41</v>
      </c>
      <c r="R15591" t="s">
        <v>34</v>
      </c>
      <c r="S15591">
        <v>150000</v>
      </c>
      <c r="T15591">
        <v>9.790000319480896E-2</v>
      </c>
      <c r="U15591">
        <v>635.96002197265625</v>
      </c>
      <c r="V15591">
        <v>0.14790000021457672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29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 t="shared" si="243"/>
        <v>Good Loan</v>
      </c>
      <c r="M15592" s="1">
        <v>44330</v>
      </c>
      <c r="N15592">
        <v>914745</v>
      </c>
      <c r="O15592" t="s">
        <v>5771</v>
      </c>
      <c r="P15592" t="s">
        <v>160</v>
      </c>
      <c r="Q15592" t="s">
        <v>41</v>
      </c>
      <c r="R15592" t="s">
        <v>34</v>
      </c>
      <c r="S15592">
        <v>43000</v>
      </c>
      <c r="T15592">
        <v>0.12919999659061432</v>
      </c>
      <c r="U15592">
        <v>268.32998657226563</v>
      </c>
      <c r="V15592">
        <v>0.12680000066757202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29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 t="shared" si="243"/>
        <v>Good Loan</v>
      </c>
      <c r="M15593" s="1">
        <v>44422</v>
      </c>
      <c r="N15593">
        <v>1098681</v>
      </c>
      <c r="O15593" t="s">
        <v>5771</v>
      </c>
      <c r="P15593" t="s">
        <v>160</v>
      </c>
      <c r="Q15593" t="s">
        <v>41</v>
      </c>
      <c r="R15593" t="s">
        <v>34</v>
      </c>
      <c r="S15593">
        <v>75000</v>
      </c>
      <c r="T15593">
        <v>0.18850000202655792</v>
      </c>
      <c r="U15593">
        <v>271.45001220703125</v>
      </c>
      <c r="V15593">
        <v>0.13490000367164612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0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 t="shared" si="243"/>
        <v>Good Loan</v>
      </c>
      <c r="M15594" s="1">
        <v>44481</v>
      </c>
      <c r="N15594">
        <v>823946</v>
      </c>
      <c r="O15594" t="s">
        <v>5771</v>
      </c>
      <c r="P15594" t="s">
        <v>59</v>
      </c>
      <c r="Q15594" t="s">
        <v>41</v>
      </c>
      <c r="R15594" t="s">
        <v>34</v>
      </c>
      <c r="S15594">
        <v>55000</v>
      </c>
      <c r="T15594">
        <v>1.5300000086426735E-2</v>
      </c>
      <c r="U15594">
        <v>107.79000091552734</v>
      </c>
      <c r="V15594">
        <v>0.12980000674724579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1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 t="shared" si="243"/>
        <v>Good Loan</v>
      </c>
      <c r="M15595" s="1">
        <v>44299</v>
      </c>
      <c r="N15595">
        <v>833873</v>
      </c>
      <c r="O15595" t="s">
        <v>5771</v>
      </c>
      <c r="P15595" t="s">
        <v>59</v>
      </c>
      <c r="Q15595" t="s">
        <v>41</v>
      </c>
      <c r="R15595" t="s">
        <v>34</v>
      </c>
      <c r="S15595">
        <v>40000</v>
      </c>
      <c r="T15595">
        <v>8.2199998199939728E-2</v>
      </c>
      <c r="U15595">
        <v>170.36000061035156</v>
      </c>
      <c r="V15595">
        <v>0.13429999351501465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 t="shared" si="243"/>
        <v>Good Loan</v>
      </c>
      <c r="M15596" s="1">
        <v>44481</v>
      </c>
      <c r="N15596">
        <v>1000560</v>
      </c>
      <c r="O15596" t="s">
        <v>5771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47683716</v>
      </c>
      <c r="U15596">
        <v>79.5</v>
      </c>
      <c r="V15596">
        <v>0.14790000021457672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2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 t="shared" si="243"/>
        <v>Good Loan</v>
      </c>
      <c r="M15597" s="1">
        <v>44329</v>
      </c>
      <c r="N15597">
        <v>1067448</v>
      </c>
      <c r="O15597" t="s">
        <v>5771</v>
      </c>
      <c r="P15597" t="s">
        <v>160</v>
      </c>
      <c r="Q15597" t="s">
        <v>41</v>
      </c>
      <c r="R15597" t="s">
        <v>34</v>
      </c>
      <c r="S15597">
        <v>30000</v>
      </c>
      <c r="T15597">
        <v>0.18199999630451202</v>
      </c>
      <c r="U15597">
        <v>475.8599853515625</v>
      </c>
      <c r="V15597">
        <v>0.12989999353885651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3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 t="shared" si="243"/>
        <v>Good Loan</v>
      </c>
      <c r="M15598" s="1">
        <v>44299</v>
      </c>
      <c r="N15598">
        <v>1253937</v>
      </c>
      <c r="O15598" t="s">
        <v>5771</v>
      </c>
      <c r="P15598" t="s">
        <v>61</v>
      </c>
      <c r="Q15598" t="s">
        <v>41</v>
      </c>
      <c r="R15598" t="s">
        <v>34</v>
      </c>
      <c r="S15598">
        <v>57000</v>
      </c>
      <c r="T15598">
        <v>0.12439999729394913</v>
      </c>
      <c r="U15598">
        <v>257.32000732421875</v>
      </c>
      <c r="V15598">
        <v>0.14270000159740448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5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 t="shared" si="243"/>
        <v>Good Loan</v>
      </c>
      <c r="M15599" s="1">
        <v>44270</v>
      </c>
      <c r="N15599">
        <v>1271535</v>
      </c>
      <c r="O15599" t="s">
        <v>5771</v>
      </c>
      <c r="P15599" t="s">
        <v>59</v>
      </c>
      <c r="Q15599" t="s">
        <v>41</v>
      </c>
      <c r="R15599" t="s">
        <v>34</v>
      </c>
      <c r="S15599">
        <v>49200</v>
      </c>
      <c r="T15599">
        <v>0.11590000241994858</v>
      </c>
      <c r="U15599">
        <v>165.58000183105469</v>
      </c>
      <c r="V15599">
        <v>0.14650000631809235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4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 t="shared" si="243"/>
        <v>Good Loan</v>
      </c>
      <c r="M15600" s="1">
        <v>44269</v>
      </c>
      <c r="N15600">
        <v>1228932</v>
      </c>
      <c r="O15600" t="s">
        <v>5771</v>
      </c>
      <c r="P15600" t="s">
        <v>32</v>
      </c>
      <c r="Q15600" t="s">
        <v>41</v>
      </c>
      <c r="R15600" t="s">
        <v>34</v>
      </c>
      <c r="S15600">
        <v>62000</v>
      </c>
      <c r="T15600">
        <v>8.7000001221895218E-3</v>
      </c>
      <c r="U15600">
        <v>69.599998474121094</v>
      </c>
      <c r="V15600">
        <v>0.15270000696182251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5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 t="shared" si="243"/>
        <v>Good Loan</v>
      </c>
      <c r="M15601" s="1">
        <v>44482</v>
      </c>
      <c r="N15601">
        <v>726113</v>
      </c>
      <c r="O15601" t="s">
        <v>5771</v>
      </c>
      <c r="P15601" t="s">
        <v>32</v>
      </c>
      <c r="Q15601" t="s">
        <v>41</v>
      </c>
      <c r="R15601" t="s">
        <v>34</v>
      </c>
      <c r="S15601">
        <v>32004</v>
      </c>
      <c r="T15601">
        <v>5.5500000715255737E-2</v>
      </c>
      <c r="U15601">
        <v>137.39999389648438</v>
      </c>
      <c r="V15601">
        <v>0.14350000023841858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6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 t="shared" si="243"/>
        <v>Good Loan</v>
      </c>
      <c r="M15602" s="1">
        <v>44391</v>
      </c>
      <c r="N15602">
        <v>956950</v>
      </c>
      <c r="O15602" t="s">
        <v>5771</v>
      </c>
      <c r="P15602" t="s">
        <v>32</v>
      </c>
      <c r="Q15602" t="s">
        <v>41</v>
      </c>
      <c r="R15602" t="s">
        <v>34</v>
      </c>
      <c r="S15602">
        <v>96000</v>
      </c>
      <c r="T15602">
        <v>6.7000001668930054E-2</v>
      </c>
      <c r="U15602">
        <v>445.8599853515625</v>
      </c>
      <c r="V15602">
        <v>0.14790000021457672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7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 t="shared" si="243"/>
        <v>Good Loan</v>
      </c>
      <c r="M15603" s="1">
        <v>44391</v>
      </c>
      <c r="N15603">
        <v>970103</v>
      </c>
      <c r="O15603" t="s">
        <v>5771</v>
      </c>
      <c r="P15603" t="s">
        <v>44</v>
      </c>
      <c r="Q15603" t="s">
        <v>41</v>
      </c>
      <c r="R15603" t="s">
        <v>34</v>
      </c>
      <c r="S15603">
        <v>95000</v>
      </c>
      <c r="T15603">
        <v>0.13140000402927399</v>
      </c>
      <c r="U15603">
        <v>278.23001098632813</v>
      </c>
      <c r="V15603">
        <v>0.15230000019073486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 t="shared" si="243"/>
        <v>Good Loan</v>
      </c>
      <c r="M15604" s="1">
        <v>44300</v>
      </c>
      <c r="N15604">
        <v>872372</v>
      </c>
      <c r="O15604" t="s">
        <v>5771</v>
      </c>
      <c r="P15604" t="s">
        <v>44</v>
      </c>
      <c r="Q15604" t="s">
        <v>41</v>
      </c>
      <c r="R15604" t="s">
        <v>34</v>
      </c>
      <c r="S15604">
        <v>140000</v>
      </c>
      <c r="T15604">
        <v>9.1700002551078796E-2</v>
      </c>
      <c r="U15604">
        <v>513.90997314453125</v>
      </c>
      <c r="V15604">
        <v>0.14169999957084656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8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 t="shared" si="243"/>
        <v>Good Loan</v>
      </c>
      <c r="M15605" s="1">
        <v>44298</v>
      </c>
      <c r="N15605">
        <v>419683</v>
      </c>
      <c r="O15605" t="s">
        <v>5771</v>
      </c>
      <c r="P15605" t="s">
        <v>61</v>
      </c>
      <c r="Q15605" t="s">
        <v>41</v>
      </c>
      <c r="R15605" t="s">
        <v>34</v>
      </c>
      <c r="S15605">
        <v>30000</v>
      </c>
      <c r="T15605">
        <v>0.12919999659061432</v>
      </c>
      <c r="U15605">
        <v>504.26998901367188</v>
      </c>
      <c r="V15605">
        <v>0.12839999794960022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39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 t="shared" si="243"/>
        <v>Good Loan</v>
      </c>
      <c r="M15606" s="1">
        <v>44268</v>
      </c>
      <c r="N15606">
        <v>697646</v>
      </c>
      <c r="O15606" t="s">
        <v>5771</v>
      </c>
      <c r="P15606" t="s">
        <v>32</v>
      </c>
      <c r="Q15606" t="s">
        <v>41</v>
      </c>
      <c r="R15606" t="s">
        <v>34</v>
      </c>
      <c r="S15606">
        <v>56000</v>
      </c>
      <c r="T15606">
        <v>0.11909999698400497</v>
      </c>
      <c r="U15606">
        <v>480.8800048828125</v>
      </c>
      <c r="V15606">
        <v>0.14350000023841858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 t="shared" si="243"/>
        <v>Good Loan</v>
      </c>
      <c r="M15607" s="1">
        <v>44575</v>
      </c>
      <c r="N15607">
        <v>1262831</v>
      </c>
      <c r="O15607" t="s">
        <v>5771</v>
      </c>
      <c r="P15607" t="s">
        <v>32</v>
      </c>
      <c r="Q15607" t="s">
        <v>41</v>
      </c>
      <c r="R15607" t="s">
        <v>34</v>
      </c>
      <c r="S15607">
        <v>35000</v>
      </c>
      <c r="T15607">
        <v>0.14949999749660492</v>
      </c>
      <c r="U15607">
        <v>73.949996948242188</v>
      </c>
      <c r="V15607">
        <v>0.15270000696182251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499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 t="shared" si="243"/>
        <v>Good Loan</v>
      </c>
      <c r="M15608" s="1">
        <v>44420</v>
      </c>
      <c r="N15608">
        <v>758152</v>
      </c>
      <c r="O15608" t="s">
        <v>5771</v>
      </c>
      <c r="P15608" t="s">
        <v>32</v>
      </c>
      <c r="Q15608" t="s">
        <v>41</v>
      </c>
      <c r="R15608" t="s">
        <v>34</v>
      </c>
      <c r="S15608">
        <v>45600</v>
      </c>
      <c r="T15608">
        <v>0.14630000293254852</v>
      </c>
      <c r="U15608">
        <v>171.74000549316406</v>
      </c>
      <c r="V15608">
        <v>0.14350000023841858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0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 t="shared" si="243"/>
        <v>Good Loan</v>
      </c>
      <c r="M15609" s="1">
        <v>44481</v>
      </c>
      <c r="N15609">
        <v>814685</v>
      </c>
      <c r="O15609" t="s">
        <v>5771</v>
      </c>
      <c r="P15609" t="s">
        <v>160</v>
      </c>
      <c r="Q15609" t="s">
        <v>41</v>
      </c>
      <c r="R15609" t="s">
        <v>34</v>
      </c>
      <c r="S15609">
        <v>40000</v>
      </c>
      <c r="T15609">
        <v>7.3200002312660217E-2</v>
      </c>
      <c r="U15609">
        <v>119.97000122070313</v>
      </c>
      <c r="V15609">
        <v>0.12229999899864197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1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 t="shared" si="243"/>
        <v>Good Loan</v>
      </c>
      <c r="M15610" s="1">
        <v>44452</v>
      </c>
      <c r="N15610">
        <v>1099372</v>
      </c>
      <c r="O15610" t="s">
        <v>5771</v>
      </c>
      <c r="P15610" t="s">
        <v>160</v>
      </c>
      <c r="Q15610" t="s">
        <v>41</v>
      </c>
      <c r="R15610" t="s">
        <v>34</v>
      </c>
      <c r="S15610">
        <v>48000</v>
      </c>
      <c r="T15610">
        <v>0.16380000114440918</v>
      </c>
      <c r="U15610">
        <v>488.60000610351563</v>
      </c>
      <c r="V15610">
        <v>0.13490000367164612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2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 t="shared" si="243"/>
        <v>Good Loan</v>
      </c>
      <c r="M15611" s="1">
        <v>44267</v>
      </c>
      <c r="N15611">
        <v>398883</v>
      </c>
      <c r="O15611" t="s">
        <v>5771</v>
      </c>
      <c r="P15611" t="s">
        <v>44</v>
      </c>
      <c r="Q15611" t="s">
        <v>41</v>
      </c>
      <c r="R15611" t="s">
        <v>34</v>
      </c>
      <c r="S15611">
        <v>50000</v>
      </c>
      <c r="T15611">
        <v>3.7000000476837158E-2</v>
      </c>
      <c r="U15611">
        <v>477.05999755859375</v>
      </c>
      <c r="V15611">
        <v>0.1378999948501586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3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 t="shared" si="243"/>
        <v>Good Loan</v>
      </c>
      <c r="M15612" s="1">
        <v>44453</v>
      </c>
      <c r="N15612">
        <v>1024515</v>
      </c>
      <c r="O15612" t="s">
        <v>5771</v>
      </c>
      <c r="P15612" t="s">
        <v>59</v>
      </c>
      <c r="Q15612" t="s">
        <v>41</v>
      </c>
      <c r="R15612" t="s">
        <v>34</v>
      </c>
      <c r="S15612">
        <v>30000</v>
      </c>
      <c r="T15612">
        <v>0.21760000288486481</v>
      </c>
      <c r="U15612">
        <v>341.73001098632813</v>
      </c>
      <c r="V15612">
        <v>0.13989999890327454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4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 t="shared" si="243"/>
        <v>Good Loan</v>
      </c>
      <c r="M15613" s="1">
        <v>44361</v>
      </c>
      <c r="N15613">
        <v>1064454</v>
      </c>
      <c r="O15613" t="s">
        <v>5771</v>
      </c>
      <c r="P15613" t="s">
        <v>160</v>
      </c>
      <c r="Q15613" t="s">
        <v>41</v>
      </c>
      <c r="R15613" t="s">
        <v>34</v>
      </c>
      <c r="S15613">
        <v>55000</v>
      </c>
      <c r="T15613">
        <v>0.21989999711513519</v>
      </c>
      <c r="U15613">
        <v>414.3800048828125</v>
      </c>
      <c r="V15613">
        <v>0.12989999353885651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 t="shared" si="243"/>
        <v>Good Loan</v>
      </c>
      <c r="M15614" s="1">
        <v>44328</v>
      </c>
      <c r="N15614">
        <v>418652</v>
      </c>
      <c r="O15614" t="s">
        <v>5771</v>
      </c>
      <c r="P15614" t="s">
        <v>32</v>
      </c>
      <c r="Q15614" t="s">
        <v>41</v>
      </c>
      <c r="R15614" t="s">
        <v>34</v>
      </c>
      <c r="S15614">
        <v>75000</v>
      </c>
      <c r="T15614">
        <v>8.5400000214576721E-2</v>
      </c>
      <c r="U15614">
        <v>339.23001098632813</v>
      </c>
      <c r="V15614">
        <v>0.1347000002861022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5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 t="shared" si="243"/>
        <v>Good Loan</v>
      </c>
      <c r="M15615" s="1">
        <v>44542</v>
      </c>
      <c r="N15615">
        <v>745522</v>
      </c>
      <c r="O15615" t="s">
        <v>5771</v>
      </c>
      <c r="P15615" t="s">
        <v>90</v>
      </c>
      <c r="Q15615" t="s">
        <v>41</v>
      </c>
      <c r="R15615" t="s">
        <v>34</v>
      </c>
      <c r="S15615">
        <v>36000</v>
      </c>
      <c r="T15615">
        <v>0.11599999666213989</v>
      </c>
      <c r="U15615">
        <v>345.8800048828125</v>
      </c>
      <c r="V15615">
        <v>0.14839999377727509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7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 t="shared" si="243"/>
        <v>Good Loan</v>
      </c>
      <c r="M15616" s="1">
        <v>44542</v>
      </c>
      <c r="N15616">
        <v>926971</v>
      </c>
      <c r="O15616" t="s">
        <v>5771</v>
      </c>
      <c r="P15616" t="s">
        <v>140</v>
      </c>
      <c r="Q15616" t="s">
        <v>41</v>
      </c>
      <c r="R15616" t="s">
        <v>34</v>
      </c>
      <c r="S15616">
        <v>120000</v>
      </c>
      <c r="T15616">
        <v>0.1193000003695488</v>
      </c>
      <c r="U15616">
        <v>415.45999145507813</v>
      </c>
      <c r="V15616">
        <v>0.14910000562667847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6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 t="shared" si="243"/>
        <v>Good Loan</v>
      </c>
      <c r="M15617" s="1">
        <v>44543</v>
      </c>
      <c r="N15617">
        <v>845897</v>
      </c>
      <c r="O15617" t="s">
        <v>5771</v>
      </c>
      <c r="P15617" t="s">
        <v>111</v>
      </c>
      <c r="Q15617" t="s">
        <v>41</v>
      </c>
      <c r="R15617" t="s">
        <v>34</v>
      </c>
      <c r="S15617">
        <v>70000</v>
      </c>
      <c r="T15617">
        <v>5.0400000065565109E-2</v>
      </c>
      <c r="U15617">
        <v>279.8800048828125</v>
      </c>
      <c r="V15617">
        <v>0.15649999678134918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7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 t="shared" ref="L15618:L15681" si="244">IF(K:K="Charged Off","Bad Loan","Good Loan")</f>
        <v>Good Loan</v>
      </c>
      <c r="M15618" s="1">
        <v>44513</v>
      </c>
      <c r="N15618">
        <v>1186464</v>
      </c>
      <c r="O15618" t="s">
        <v>5771</v>
      </c>
      <c r="P15618" t="s">
        <v>111</v>
      </c>
      <c r="Q15618" t="s">
        <v>41</v>
      </c>
      <c r="R15618" t="s">
        <v>34</v>
      </c>
      <c r="S15618">
        <v>50000</v>
      </c>
      <c r="T15618">
        <v>0.10779999941587448</v>
      </c>
      <c r="U15618">
        <v>143.77000427246094</v>
      </c>
      <c r="V15618">
        <v>0.17579999566078186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8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 t="shared" si="244"/>
        <v>Good Loan</v>
      </c>
      <c r="M15619" s="1">
        <v>44452</v>
      </c>
      <c r="N15619">
        <v>1036696</v>
      </c>
      <c r="O15619" t="s">
        <v>5771</v>
      </c>
      <c r="P15619" t="s">
        <v>903</v>
      </c>
      <c r="Q15619" t="s">
        <v>41</v>
      </c>
      <c r="R15619" t="s">
        <v>34</v>
      </c>
      <c r="S15619">
        <v>14400</v>
      </c>
      <c r="T15619">
        <v>9.5799997448921204E-2</v>
      </c>
      <c r="U15619">
        <v>71.800003051757813</v>
      </c>
      <c r="V15619">
        <v>0.17489999532699585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49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 t="shared" si="244"/>
        <v>Good Loan</v>
      </c>
      <c r="M15620" s="1">
        <v>44452</v>
      </c>
      <c r="N15620">
        <v>724048</v>
      </c>
      <c r="O15620" t="s">
        <v>5771</v>
      </c>
      <c r="P15620" t="s">
        <v>903</v>
      </c>
      <c r="Q15620" t="s">
        <v>41</v>
      </c>
      <c r="R15620" t="s">
        <v>34</v>
      </c>
      <c r="S15620">
        <v>52000</v>
      </c>
      <c r="T15620">
        <v>6.719999760389328E-2</v>
      </c>
      <c r="U15620">
        <v>218.96000671386719</v>
      </c>
      <c r="V15620">
        <v>0.1632000058889389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0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 t="shared" si="244"/>
        <v>Good Loan</v>
      </c>
      <c r="M15621" s="1">
        <v>44451</v>
      </c>
      <c r="N15621">
        <v>429164</v>
      </c>
      <c r="O15621" t="s">
        <v>5771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806880951</v>
      </c>
      <c r="U15621">
        <v>519.21002197265625</v>
      </c>
      <c r="V15621">
        <v>0.15369999408721924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1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 t="shared" si="244"/>
        <v>Good Loan</v>
      </c>
      <c r="M15622" s="1">
        <v>44575</v>
      </c>
      <c r="N15622">
        <v>1269026</v>
      </c>
      <c r="O15622" t="s">
        <v>5771</v>
      </c>
      <c r="P15622" t="s">
        <v>90</v>
      </c>
      <c r="Q15622" t="s">
        <v>41</v>
      </c>
      <c r="R15622" t="s">
        <v>34</v>
      </c>
      <c r="S15622">
        <v>108000</v>
      </c>
      <c r="T15622">
        <v>3.840000182390213E-2</v>
      </c>
      <c r="U15622">
        <v>282.41000366210938</v>
      </c>
      <c r="V15622">
        <v>0.16290000081062317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2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 t="shared" si="244"/>
        <v>Good Loan</v>
      </c>
      <c r="M15623" s="1">
        <v>44328</v>
      </c>
      <c r="N15623">
        <v>541879</v>
      </c>
      <c r="O15623" t="s">
        <v>5771</v>
      </c>
      <c r="P15623" t="s">
        <v>140</v>
      </c>
      <c r="Q15623" t="s">
        <v>41</v>
      </c>
      <c r="R15623" t="s">
        <v>34</v>
      </c>
      <c r="S15623">
        <v>165000</v>
      </c>
      <c r="T15623">
        <v>0.10329999774694443</v>
      </c>
      <c r="U15623">
        <v>346.45001220703125</v>
      </c>
      <c r="V15623">
        <v>0.14959999918937683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 t="shared" si="244"/>
        <v>Good Loan</v>
      </c>
      <c r="M15624" s="1">
        <v>44510</v>
      </c>
      <c r="N15624">
        <v>414028</v>
      </c>
      <c r="O15624" t="s">
        <v>5771</v>
      </c>
      <c r="P15624" t="s">
        <v>140</v>
      </c>
      <c r="Q15624" t="s">
        <v>41</v>
      </c>
      <c r="R15624" t="s">
        <v>34</v>
      </c>
      <c r="S15624">
        <v>46296</v>
      </c>
      <c r="T15624">
        <v>5.9399999678134918E-2</v>
      </c>
      <c r="U15624">
        <v>302.57000732421875</v>
      </c>
      <c r="V15624">
        <v>0.14419999718666077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5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 t="shared" si="244"/>
        <v>Good Loan</v>
      </c>
      <c r="M15625" s="1">
        <v>44575</v>
      </c>
      <c r="N15625">
        <v>1275252</v>
      </c>
      <c r="O15625" t="s">
        <v>5771</v>
      </c>
      <c r="P15625" t="s">
        <v>111</v>
      </c>
      <c r="Q15625" t="s">
        <v>41</v>
      </c>
      <c r="R15625" t="s">
        <v>34</v>
      </c>
      <c r="S15625">
        <v>95000</v>
      </c>
      <c r="T15625">
        <v>8.9800000190734863E-2</v>
      </c>
      <c r="U15625">
        <v>618.21002197265625</v>
      </c>
      <c r="V15625">
        <v>0.17579999566078186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0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 t="shared" si="244"/>
        <v>Good Loan</v>
      </c>
      <c r="M15626" s="1">
        <v>44482</v>
      </c>
      <c r="N15626">
        <v>749808</v>
      </c>
      <c r="O15626" t="s">
        <v>5771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250339508</v>
      </c>
      <c r="U15626">
        <v>141.27000427246094</v>
      </c>
      <c r="V15626">
        <v>0.1632000058889389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3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 t="shared" si="244"/>
        <v>Good Loan</v>
      </c>
      <c r="M15627" s="1">
        <v>44574</v>
      </c>
      <c r="N15627">
        <v>842891</v>
      </c>
      <c r="O15627" t="s">
        <v>5771</v>
      </c>
      <c r="P15627" t="s">
        <v>903</v>
      </c>
      <c r="Q15627" t="s">
        <v>41</v>
      </c>
      <c r="R15627" t="s">
        <v>34</v>
      </c>
      <c r="S15627">
        <v>70000</v>
      </c>
      <c r="T15627">
        <v>6.549999862909317E-2</v>
      </c>
      <c r="U15627">
        <v>527.510009765625</v>
      </c>
      <c r="V15627">
        <v>0.16019999980926514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4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 t="shared" si="244"/>
        <v>Good Loan</v>
      </c>
      <c r="M15628" s="1">
        <v>44422</v>
      </c>
      <c r="N15628">
        <v>973546</v>
      </c>
      <c r="O15628" t="s">
        <v>5771</v>
      </c>
      <c r="P15628" t="s">
        <v>90</v>
      </c>
      <c r="Q15628" t="s">
        <v>41</v>
      </c>
      <c r="R15628" t="s">
        <v>34</v>
      </c>
      <c r="S15628">
        <v>58000</v>
      </c>
      <c r="T15628">
        <v>0.24889999628067017</v>
      </c>
      <c r="U15628">
        <v>384.67001342773438</v>
      </c>
      <c r="V15628">
        <v>0.15620000660419464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5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 t="shared" si="244"/>
        <v>Good Loan</v>
      </c>
      <c r="M15629" s="1">
        <v>44450</v>
      </c>
      <c r="N15629">
        <v>719263</v>
      </c>
      <c r="O15629" t="s">
        <v>5771</v>
      </c>
      <c r="P15629" t="s">
        <v>90</v>
      </c>
      <c r="Q15629" t="s">
        <v>41</v>
      </c>
      <c r="R15629" t="s">
        <v>34</v>
      </c>
      <c r="S15629">
        <v>40068</v>
      </c>
      <c r="T15629">
        <v>0.13629999756813049</v>
      </c>
      <c r="U15629">
        <v>155.64999389648438</v>
      </c>
      <c r="V15629">
        <v>0.14839999377727509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6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 t="shared" si="244"/>
        <v>Good Loan</v>
      </c>
      <c r="M15630" s="1">
        <v>44388</v>
      </c>
      <c r="N15630">
        <v>684871</v>
      </c>
      <c r="O15630" t="s">
        <v>5771</v>
      </c>
      <c r="P15630" t="s">
        <v>90</v>
      </c>
      <c r="Q15630" t="s">
        <v>41</v>
      </c>
      <c r="R15630" t="s">
        <v>34</v>
      </c>
      <c r="S15630">
        <v>45000</v>
      </c>
      <c r="T15630">
        <v>6.4499996602535248E-2</v>
      </c>
      <c r="U15630">
        <v>276.70001220703125</v>
      </c>
      <c r="V15630">
        <v>0.14839999377727509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7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 t="shared" si="244"/>
        <v>Good Loan</v>
      </c>
      <c r="M15631" s="1">
        <v>44359</v>
      </c>
      <c r="N15631">
        <v>436608</v>
      </c>
      <c r="O15631" t="s">
        <v>5771</v>
      </c>
      <c r="P15631" t="s">
        <v>90</v>
      </c>
      <c r="Q15631" t="s">
        <v>41</v>
      </c>
      <c r="R15631" t="s">
        <v>34</v>
      </c>
      <c r="S15631">
        <v>63000</v>
      </c>
      <c r="T15631">
        <v>0.22669999301433563</v>
      </c>
      <c r="U15631">
        <v>513.44000244140625</v>
      </c>
      <c r="V15631">
        <v>0.14110000431537628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 t="shared" si="244"/>
        <v>Good Loan</v>
      </c>
      <c r="M15632" s="1">
        <v>44298</v>
      </c>
      <c r="N15632">
        <v>986317</v>
      </c>
      <c r="O15632" t="s">
        <v>5771</v>
      </c>
      <c r="P15632" t="s">
        <v>140</v>
      </c>
      <c r="Q15632" t="s">
        <v>41</v>
      </c>
      <c r="R15632" t="s">
        <v>34</v>
      </c>
      <c r="S15632">
        <v>30000</v>
      </c>
      <c r="T15632">
        <v>0.12319999933242798</v>
      </c>
      <c r="U15632">
        <v>210.91999816894531</v>
      </c>
      <c r="V15632">
        <v>0.1598999947309494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8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 t="shared" si="244"/>
        <v>Good Loan</v>
      </c>
      <c r="M15633" s="1">
        <v>44328</v>
      </c>
      <c r="N15633">
        <v>965466</v>
      </c>
      <c r="O15633" t="s">
        <v>5771</v>
      </c>
      <c r="P15633" t="s">
        <v>374</v>
      </c>
      <c r="Q15633" t="s">
        <v>41</v>
      </c>
      <c r="R15633" t="s">
        <v>34</v>
      </c>
      <c r="S15633">
        <v>60000</v>
      </c>
      <c r="T15633">
        <v>0.15099999308586121</v>
      </c>
      <c r="U15633">
        <v>354</v>
      </c>
      <c r="V15633">
        <v>0.16490000486373901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59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 t="shared" si="244"/>
        <v>Good Loan</v>
      </c>
      <c r="M15634" s="1">
        <v>44361</v>
      </c>
      <c r="N15634">
        <v>935051</v>
      </c>
      <c r="O15634" t="s">
        <v>5771</v>
      </c>
      <c r="P15634" t="s">
        <v>111</v>
      </c>
      <c r="Q15634" t="s">
        <v>41</v>
      </c>
      <c r="R15634" t="s">
        <v>34</v>
      </c>
      <c r="S15634">
        <v>42500</v>
      </c>
      <c r="T15634">
        <v>0.16490000486373901</v>
      </c>
      <c r="U15634">
        <v>524.77001953125</v>
      </c>
      <c r="V15634">
        <v>0.15649999678134918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0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 t="shared" si="244"/>
        <v>Good Loan</v>
      </c>
      <c r="M15635" s="1">
        <v>44269</v>
      </c>
      <c r="N15635">
        <v>1060488</v>
      </c>
      <c r="O15635" t="s">
        <v>5771</v>
      </c>
      <c r="P15635" t="s">
        <v>140</v>
      </c>
      <c r="Q15635" t="s">
        <v>41</v>
      </c>
      <c r="R15635" t="s">
        <v>34</v>
      </c>
      <c r="S15635">
        <v>30000</v>
      </c>
      <c r="T15635">
        <v>0.20000000298023224</v>
      </c>
      <c r="U15635">
        <v>126.55000305175781</v>
      </c>
      <c r="V15635">
        <v>0.1598999947309494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0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 t="shared" si="244"/>
        <v>Good Loan</v>
      </c>
      <c r="M15636" s="1">
        <v>44451</v>
      </c>
      <c r="N15636">
        <v>1073837</v>
      </c>
      <c r="O15636" t="s">
        <v>5771</v>
      </c>
      <c r="P15636" t="s">
        <v>140</v>
      </c>
      <c r="Q15636" t="s">
        <v>41</v>
      </c>
      <c r="R15636" t="s">
        <v>34</v>
      </c>
      <c r="S15636">
        <v>70000</v>
      </c>
      <c r="T15636">
        <v>7.9499997198581696E-2</v>
      </c>
      <c r="U15636">
        <v>175.77000427246094</v>
      </c>
      <c r="V15636">
        <v>0.1598999947309494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 t="shared" si="244"/>
        <v>Good Loan</v>
      </c>
      <c r="M15637" s="1">
        <v>44328</v>
      </c>
      <c r="N15637">
        <v>505020</v>
      </c>
      <c r="O15637" t="s">
        <v>5771</v>
      </c>
      <c r="P15637" t="s">
        <v>140</v>
      </c>
      <c r="Q15637" t="s">
        <v>41</v>
      </c>
      <c r="R15637" t="s">
        <v>34</v>
      </c>
      <c r="S15637">
        <v>48000</v>
      </c>
      <c r="T15637">
        <v>4.8799999058246613E-2</v>
      </c>
      <c r="U15637">
        <v>206.30000305175781</v>
      </c>
      <c r="V15637">
        <v>0.14419999718666077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1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 t="shared" si="244"/>
        <v>Good Loan</v>
      </c>
      <c r="M15638" s="1">
        <v>44299</v>
      </c>
      <c r="N15638">
        <v>841020</v>
      </c>
      <c r="O15638" t="s">
        <v>5771</v>
      </c>
      <c r="P15638" t="s">
        <v>140</v>
      </c>
      <c r="Q15638" t="s">
        <v>41</v>
      </c>
      <c r="R15638" t="s">
        <v>34</v>
      </c>
      <c r="S15638">
        <v>30000</v>
      </c>
      <c r="T15638">
        <v>0.23639999330043793</v>
      </c>
      <c r="U15638">
        <v>214.66000366210938</v>
      </c>
      <c r="V15638">
        <v>0.14910000562667847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2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 t="shared" si="244"/>
        <v>Good Loan</v>
      </c>
      <c r="M15639" s="1">
        <v>44482</v>
      </c>
      <c r="N15639">
        <v>742999</v>
      </c>
      <c r="O15639" t="s">
        <v>5771</v>
      </c>
      <c r="P15639" t="s">
        <v>374</v>
      </c>
      <c r="Q15639" t="s">
        <v>41</v>
      </c>
      <c r="R15639" t="s">
        <v>34</v>
      </c>
      <c r="S15639">
        <v>53000</v>
      </c>
      <c r="T15639">
        <v>4.1000001132488251E-2</v>
      </c>
      <c r="U15639">
        <v>104.86000061035156</v>
      </c>
      <c r="V15639">
        <v>0.155799999833106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3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 t="shared" si="244"/>
        <v>Good Loan</v>
      </c>
      <c r="M15640" s="1">
        <v>44481</v>
      </c>
      <c r="N15640">
        <v>516043</v>
      </c>
      <c r="O15640" t="s">
        <v>5771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469684601</v>
      </c>
      <c r="U15640">
        <v>278.52999877929688</v>
      </c>
      <c r="V15640">
        <v>0.15309999883174896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4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 t="shared" si="244"/>
        <v>Good Loan</v>
      </c>
      <c r="M15641" s="1">
        <v>44358</v>
      </c>
      <c r="N15641">
        <v>419985</v>
      </c>
      <c r="O15641" t="s">
        <v>5771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42915344</v>
      </c>
      <c r="U15641">
        <v>374.60000610351563</v>
      </c>
      <c r="V15641">
        <v>0.15369999408721924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 t="shared" si="244"/>
        <v>Good Loan</v>
      </c>
      <c r="M15642" s="1">
        <v>44482</v>
      </c>
      <c r="N15642">
        <v>812922</v>
      </c>
      <c r="O15642" t="s">
        <v>5771</v>
      </c>
      <c r="P15642" t="s">
        <v>90</v>
      </c>
      <c r="Q15642" t="s">
        <v>41</v>
      </c>
      <c r="R15642" t="s">
        <v>34</v>
      </c>
      <c r="S15642">
        <v>39996</v>
      </c>
      <c r="T15642">
        <v>0.20550000667572021</v>
      </c>
      <c r="U15642">
        <v>573.21002197265625</v>
      </c>
      <c r="V15642">
        <v>0.14090000092983246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 t="shared" si="244"/>
        <v>Good Loan</v>
      </c>
      <c r="M15643" s="1">
        <v>44361</v>
      </c>
      <c r="N15643">
        <v>1019962</v>
      </c>
      <c r="O15643" t="s">
        <v>5771</v>
      </c>
      <c r="P15643" t="s">
        <v>90</v>
      </c>
      <c r="Q15643" t="s">
        <v>41</v>
      </c>
      <c r="R15643" t="s">
        <v>34</v>
      </c>
      <c r="S15643">
        <v>50400</v>
      </c>
      <c r="T15643">
        <v>0.15950000286102295</v>
      </c>
      <c r="U15643">
        <v>279.760009765625</v>
      </c>
      <c r="V15643">
        <v>0.15620000660419464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7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 t="shared" si="244"/>
        <v>Good Loan</v>
      </c>
      <c r="M15644" s="1">
        <v>44361</v>
      </c>
      <c r="N15644">
        <v>925219</v>
      </c>
      <c r="O15644" t="s">
        <v>5771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794960022</v>
      </c>
      <c r="U15644">
        <v>519.32000732421875</v>
      </c>
      <c r="V15644">
        <v>0.14910000562667847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5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 t="shared" si="244"/>
        <v>Good Loan</v>
      </c>
      <c r="M15645" s="1">
        <v>44329</v>
      </c>
      <c r="N15645">
        <v>1076053</v>
      </c>
      <c r="O15645" t="s">
        <v>5771</v>
      </c>
      <c r="P15645" t="s">
        <v>374</v>
      </c>
      <c r="Q15645" t="s">
        <v>41</v>
      </c>
      <c r="R15645" t="s">
        <v>34</v>
      </c>
      <c r="S15645">
        <v>65000</v>
      </c>
      <c r="T15645">
        <v>0.11670000106096268</v>
      </c>
      <c r="U15645">
        <v>424.79998779296875</v>
      </c>
      <c r="V15645">
        <v>0.16490000486373901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6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 t="shared" si="244"/>
        <v>Good Loan</v>
      </c>
      <c r="M15646" s="1">
        <v>44572</v>
      </c>
      <c r="N15646">
        <v>890032</v>
      </c>
      <c r="O15646" t="s">
        <v>5771</v>
      </c>
      <c r="P15646" t="s">
        <v>374</v>
      </c>
      <c r="Q15646" t="s">
        <v>41</v>
      </c>
      <c r="R15646" t="s">
        <v>34</v>
      </c>
      <c r="S15646">
        <v>92500</v>
      </c>
      <c r="T15646">
        <v>0.17409999668598175</v>
      </c>
      <c r="U15646">
        <v>609.04998779296875</v>
      </c>
      <c r="V15646">
        <v>0.15279999375343323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7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 t="shared" si="244"/>
        <v>Good Loan</v>
      </c>
      <c r="M15647" s="1">
        <v>44483</v>
      </c>
      <c r="N15647">
        <v>1093188</v>
      </c>
      <c r="O15647" t="s">
        <v>5771</v>
      </c>
      <c r="P15647" t="s">
        <v>903</v>
      </c>
      <c r="Q15647" t="s">
        <v>41</v>
      </c>
      <c r="R15647" t="s">
        <v>34</v>
      </c>
      <c r="S15647">
        <v>50000</v>
      </c>
      <c r="T15647">
        <v>0.11299999803304672</v>
      </c>
      <c r="U15647">
        <v>287.17999267578125</v>
      </c>
      <c r="V15647">
        <v>0.17489999532699585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8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 t="shared" si="244"/>
        <v>Good Loan</v>
      </c>
      <c r="M15648" s="1">
        <v>44514</v>
      </c>
      <c r="N15648">
        <v>1106904</v>
      </c>
      <c r="O15648" t="s">
        <v>5771</v>
      </c>
      <c r="P15648" t="s">
        <v>90</v>
      </c>
      <c r="Q15648" t="s">
        <v>41</v>
      </c>
      <c r="R15648" t="s">
        <v>34</v>
      </c>
      <c r="S15648">
        <v>32500</v>
      </c>
      <c r="T15648">
        <v>6.419999897480011E-2</v>
      </c>
      <c r="U15648">
        <v>141.21000671386719</v>
      </c>
      <c r="V15648">
        <v>0.16290000081062317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 t="shared" si="244"/>
        <v>Good Loan</v>
      </c>
      <c r="M15649" s="1">
        <v>44268</v>
      </c>
      <c r="N15649">
        <v>714079</v>
      </c>
      <c r="O15649" t="s">
        <v>5771</v>
      </c>
      <c r="P15649" t="s">
        <v>90</v>
      </c>
      <c r="Q15649" t="s">
        <v>41</v>
      </c>
      <c r="R15649" t="s">
        <v>34</v>
      </c>
      <c r="S15649">
        <v>45806.16015625</v>
      </c>
      <c r="T15649">
        <v>0.12860000133514404</v>
      </c>
      <c r="U15649">
        <v>415.04998779296875</v>
      </c>
      <c r="V15649">
        <v>0.14839999377727509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69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 t="shared" si="244"/>
        <v>Good Loan</v>
      </c>
      <c r="M15650" s="1">
        <v>44422</v>
      </c>
      <c r="N15650">
        <v>1014145</v>
      </c>
      <c r="O15650" t="s">
        <v>5771</v>
      </c>
      <c r="P15650" t="s">
        <v>374</v>
      </c>
      <c r="Q15650" t="s">
        <v>41</v>
      </c>
      <c r="R15650" t="s">
        <v>34</v>
      </c>
      <c r="S15650">
        <v>22292</v>
      </c>
      <c r="T15650">
        <v>4.7400001436471939E-2</v>
      </c>
      <c r="U15650">
        <v>123.90000152587891</v>
      </c>
      <c r="V15650">
        <v>0.16490000486373901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59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 t="shared" si="244"/>
        <v>Good Loan</v>
      </c>
      <c r="M15651" s="1">
        <v>44575</v>
      </c>
      <c r="N15651">
        <v>1269238</v>
      </c>
      <c r="O15651" t="s">
        <v>5771</v>
      </c>
      <c r="P15651" t="s">
        <v>374</v>
      </c>
      <c r="Q15651" t="s">
        <v>41</v>
      </c>
      <c r="R15651" t="s">
        <v>34</v>
      </c>
      <c r="S15651">
        <v>13288</v>
      </c>
      <c r="T15651">
        <v>8.7600000202655792E-2</v>
      </c>
      <c r="U15651">
        <v>85.889999389648438</v>
      </c>
      <c r="V15651">
        <v>0.17270000278949738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0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 t="shared" si="244"/>
        <v>Good Loan</v>
      </c>
      <c r="M15652" s="1">
        <v>44390</v>
      </c>
      <c r="N15652">
        <v>667794</v>
      </c>
      <c r="O15652" t="s">
        <v>5771</v>
      </c>
      <c r="P15652" t="s">
        <v>374</v>
      </c>
      <c r="Q15652" t="s">
        <v>41</v>
      </c>
      <c r="R15652" t="s">
        <v>34</v>
      </c>
      <c r="S15652">
        <v>102000</v>
      </c>
      <c r="T15652">
        <v>8.7600000202655792E-2</v>
      </c>
      <c r="U15652">
        <v>348.27999877929688</v>
      </c>
      <c r="V15652">
        <v>0.1533000022172927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1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 t="shared" si="244"/>
        <v>Good Loan</v>
      </c>
      <c r="M15653" s="1">
        <v>44572</v>
      </c>
      <c r="N15653">
        <v>769502</v>
      </c>
      <c r="O15653" t="s">
        <v>5771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556541443</v>
      </c>
      <c r="U15653">
        <v>176.58000183105469</v>
      </c>
      <c r="V15653">
        <v>0.1632000058889389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2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 t="shared" si="244"/>
        <v>Good Loan</v>
      </c>
      <c r="M15654" s="1">
        <v>44390</v>
      </c>
      <c r="N15654">
        <v>669921</v>
      </c>
      <c r="O15654" t="s">
        <v>5771</v>
      </c>
      <c r="P15654" t="s">
        <v>90</v>
      </c>
      <c r="Q15654" t="s">
        <v>41</v>
      </c>
      <c r="R15654" t="s">
        <v>34</v>
      </c>
      <c r="S15654">
        <v>37000</v>
      </c>
      <c r="T15654">
        <v>0.22540000081062317</v>
      </c>
      <c r="U15654">
        <v>370.5</v>
      </c>
      <c r="V15654">
        <v>0.14589999616146088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3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 t="shared" si="244"/>
        <v>Good Loan</v>
      </c>
      <c r="M15655" s="1">
        <v>44328</v>
      </c>
      <c r="N15655">
        <v>415023</v>
      </c>
      <c r="O15655" t="s">
        <v>5771</v>
      </c>
      <c r="P15655" t="s">
        <v>90</v>
      </c>
      <c r="Q15655" t="s">
        <v>41</v>
      </c>
      <c r="R15655" t="s">
        <v>34</v>
      </c>
      <c r="S15655">
        <v>52000</v>
      </c>
      <c r="T15655">
        <v>0.2492000013589859</v>
      </c>
      <c r="U15655">
        <v>308.05999755859375</v>
      </c>
      <c r="V15655">
        <v>0.14110000431537628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4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 t="shared" si="244"/>
        <v>Good Loan</v>
      </c>
      <c r="M15656" s="1">
        <v>44269</v>
      </c>
      <c r="N15656">
        <v>843732</v>
      </c>
      <c r="O15656" t="s">
        <v>5771</v>
      </c>
      <c r="P15656" t="s">
        <v>140</v>
      </c>
      <c r="Q15656" t="s">
        <v>41</v>
      </c>
      <c r="R15656" t="s">
        <v>34</v>
      </c>
      <c r="S15656">
        <v>75000</v>
      </c>
      <c r="T15656">
        <v>6.080000102519989E-2</v>
      </c>
      <c r="U15656">
        <v>218.1199951171875</v>
      </c>
      <c r="V15656">
        <v>0.14910000562667847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5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 t="shared" si="244"/>
        <v>Good Loan</v>
      </c>
      <c r="M15657" s="1">
        <v>44543</v>
      </c>
      <c r="N15657">
        <v>767910</v>
      </c>
      <c r="O15657" t="s">
        <v>5771</v>
      </c>
      <c r="P15657" t="s">
        <v>374</v>
      </c>
      <c r="Q15657" t="s">
        <v>41</v>
      </c>
      <c r="R15657" t="s">
        <v>34</v>
      </c>
      <c r="S15657">
        <v>33900</v>
      </c>
      <c r="T15657">
        <v>0.12210000306367874</v>
      </c>
      <c r="U15657">
        <v>349.510009765625</v>
      </c>
      <c r="V15657">
        <v>0.155799999833106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2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 t="shared" si="244"/>
        <v>Good Loan</v>
      </c>
      <c r="M15658" s="1">
        <v>44239</v>
      </c>
      <c r="N15658">
        <v>863376</v>
      </c>
      <c r="O15658" t="s">
        <v>5771</v>
      </c>
      <c r="P15658" t="s">
        <v>111</v>
      </c>
      <c r="Q15658" t="s">
        <v>41</v>
      </c>
      <c r="R15658" t="s">
        <v>34</v>
      </c>
      <c r="S15658">
        <v>70000</v>
      </c>
      <c r="T15658">
        <v>0.18009999394416809</v>
      </c>
      <c r="U15658">
        <v>419.82000732421875</v>
      </c>
      <c r="V15658">
        <v>0.15649999678134918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6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 t="shared" si="244"/>
        <v>Good Loan</v>
      </c>
      <c r="M15659" s="1">
        <v>44327</v>
      </c>
      <c r="N15659">
        <v>454408</v>
      </c>
      <c r="O15659" t="s">
        <v>5771</v>
      </c>
      <c r="P15659" t="s">
        <v>90</v>
      </c>
      <c r="Q15659" t="s">
        <v>41</v>
      </c>
      <c r="R15659" t="s">
        <v>34</v>
      </c>
      <c r="S15659">
        <v>64000</v>
      </c>
      <c r="T15659">
        <v>0.19030000269412994</v>
      </c>
      <c r="U15659">
        <v>444.98001098632813</v>
      </c>
      <c r="V15659">
        <v>0.14110000431537628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7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 t="shared" si="244"/>
        <v>Good Loan</v>
      </c>
      <c r="M15660" s="1">
        <v>44453</v>
      </c>
      <c r="N15660">
        <v>1021067</v>
      </c>
      <c r="O15660" t="s">
        <v>5771</v>
      </c>
      <c r="P15660" t="s">
        <v>140</v>
      </c>
      <c r="Q15660" t="s">
        <v>41</v>
      </c>
      <c r="R15660" t="s">
        <v>34</v>
      </c>
      <c r="S15660">
        <v>42000</v>
      </c>
      <c r="T15660">
        <v>0.11230000108480453</v>
      </c>
      <c r="U15660">
        <v>281.22000122070313</v>
      </c>
      <c r="V15660">
        <v>0.1598999947309494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8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 t="shared" si="244"/>
        <v>Good Loan</v>
      </c>
      <c r="M15661" s="1">
        <v>44241</v>
      </c>
      <c r="N15661">
        <v>777247</v>
      </c>
      <c r="O15661" t="s">
        <v>5771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370574951</v>
      </c>
      <c r="U15661">
        <v>318.22000122070313</v>
      </c>
      <c r="V15661">
        <v>0.1446000039577484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79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 t="shared" si="244"/>
        <v>Good Loan</v>
      </c>
      <c r="M15662" s="1">
        <v>44391</v>
      </c>
      <c r="N15662">
        <v>976926</v>
      </c>
      <c r="O15662" t="s">
        <v>5771</v>
      </c>
      <c r="P15662" t="s">
        <v>90</v>
      </c>
      <c r="Q15662" t="s">
        <v>41</v>
      </c>
      <c r="R15662" t="s">
        <v>34</v>
      </c>
      <c r="S15662">
        <v>20000</v>
      </c>
      <c r="T15662">
        <v>0.15060000121593475</v>
      </c>
      <c r="U15662">
        <v>83.930000305175781</v>
      </c>
      <c r="V15662">
        <v>0.15620000660419464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0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 t="shared" si="244"/>
        <v>Good Loan</v>
      </c>
      <c r="M15663" s="1">
        <v>44421</v>
      </c>
      <c r="N15663">
        <v>952135</v>
      </c>
      <c r="O15663" t="s">
        <v>5771</v>
      </c>
      <c r="P15663" t="s">
        <v>90</v>
      </c>
      <c r="Q15663" t="s">
        <v>41</v>
      </c>
      <c r="R15663" t="s">
        <v>34</v>
      </c>
      <c r="S15663">
        <v>40000</v>
      </c>
      <c r="T15663">
        <v>5.8499999344348907E-2</v>
      </c>
      <c r="U15663">
        <v>90.930000305175781</v>
      </c>
      <c r="V15663">
        <v>0.15620000660419464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1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 t="shared" si="244"/>
        <v>Good Loan</v>
      </c>
      <c r="M15664" s="1">
        <v>44511</v>
      </c>
      <c r="N15664">
        <v>871876</v>
      </c>
      <c r="O15664" t="s">
        <v>5771</v>
      </c>
      <c r="P15664" t="s">
        <v>90</v>
      </c>
      <c r="Q15664" t="s">
        <v>41</v>
      </c>
      <c r="R15664" t="s">
        <v>34</v>
      </c>
      <c r="S15664">
        <v>42000</v>
      </c>
      <c r="T15664">
        <v>0.19629999995231628</v>
      </c>
      <c r="U15664">
        <v>499.3900146484375</v>
      </c>
      <c r="V15664">
        <v>0.14540000259876251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4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 t="shared" si="244"/>
        <v>Good Loan</v>
      </c>
      <c r="M15665" s="1">
        <v>44453</v>
      </c>
      <c r="N15665">
        <v>1060252</v>
      </c>
      <c r="O15665" t="s">
        <v>5771</v>
      </c>
      <c r="P15665" t="s">
        <v>90</v>
      </c>
      <c r="Q15665" t="s">
        <v>41</v>
      </c>
      <c r="R15665" t="s">
        <v>34</v>
      </c>
      <c r="S15665">
        <v>24000</v>
      </c>
      <c r="T15665">
        <v>6.3500002026557922E-2</v>
      </c>
      <c r="U15665">
        <v>153.8699951171875</v>
      </c>
      <c r="V15665">
        <v>0.15620000660419464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2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 t="shared" si="244"/>
        <v>Good Loan</v>
      </c>
      <c r="M15666" s="1">
        <v>44361</v>
      </c>
      <c r="N15666">
        <v>976356</v>
      </c>
      <c r="O15666" t="s">
        <v>5771</v>
      </c>
      <c r="P15666" t="s">
        <v>90</v>
      </c>
      <c r="Q15666" t="s">
        <v>41</v>
      </c>
      <c r="R15666" t="s">
        <v>34</v>
      </c>
      <c r="S15666">
        <v>55000</v>
      </c>
      <c r="T15666">
        <v>7.8800000250339508E-2</v>
      </c>
      <c r="U15666">
        <v>265.76998901367188</v>
      </c>
      <c r="V15666">
        <v>0.15620000660419464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3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 t="shared" si="244"/>
        <v>Good Loan</v>
      </c>
      <c r="M15667" s="1">
        <v>44241</v>
      </c>
      <c r="N15667">
        <v>925847</v>
      </c>
      <c r="O15667" t="s">
        <v>5771</v>
      </c>
      <c r="P15667" t="s">
        <v>140</v>
      </c>
      <c r="Q15667" t="s">
        <v>41</v>
      </c>
      <c r="R15667" t="s">
        <v>34</v>
      </c>
      <c r="S15667">
        <v>15600</v>
      </c>
      <c r="T15667">
        <v>0.18080000579357147</v>
      </c>
      <c r="U15667">
        <v>41.549999237060547</v>
      </c>
      <c r="V15667">
        <v>0.14910000562667847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4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 t="shared" si="244"/>
        <v>Good Loan</v>
      </c>
      <c r="M15668" s="1">
        <v>44390</v>
      </c>
      <c r="N15668">
        <v>671225</v>
      </c>
      <c r="O15668" t="s">
        <v>5771</v>
      </c>
      <c r="P15668" t="s">
        <v>140</v>
      </c>
      <c r="Q15668" t="s">
        <v>41</v>
      </c>
      <c r="R15668" t="s">
        <v>34</v>
      </c>
      <c r="S15668">
        <v>120000</v>
      </c>
      <c r="T15668">
        <v>3.7999998778104782E-2</v>
      </c>
      <c r="U15668">
        <v>427.010009765625</v>
      </c>
      <c r="V15668">
        <v>0.14959999918937683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5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 t="shared" si="244"/>
        <v>Good Loan</v>
      </c>
      <c r="M15669" s="1">
        <v>44300</v>
      </c>
      <c r="N15669">
        <v>887269</v>
      </c>
      <c r="O15669" t="s">
        <v>5771</v>
      </c>
      <c r="P15669" t="s">
        <v>140</v>
      </c>
      <c r="Q15669" t="s">
        <v>41</v>
      </c>
      <c r="R15669" t="s">
        <v>34</v>
      </c>
      <c r="S15669">
        <v>36000</v>
      </c>
      <c r="T15669">
        <v>0.23000000417232513</v>
      </c>
      <c r="U15669">
        <v>332.3699951171875</v>
      </c>
      <c r="V15669">
        <v>0.14910000562667847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6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 t="shared" si="244"/>
        <v>Good Loan</v>
      </c>
      <c r="M15670" s="1">
        <v>44269</v>
      </c>
      <c r="N15670">
        <v>1221915</v>
      </c>
      <c r="O15670" t="s">
        <v>5771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401569366</v>
      </c>
      <c r="U15670">
        <v>319.85000610351563</v>
      </c>
      <c r="V15670">
        <v>0.16769999265670776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7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 t="shared" si="244"/>
        <v>Good Loan</v>
      </c>
      <c r="M15671" s="1">
        <v>44482</v>
      </c>
      <c r="N15671">
        <v>856152</v>
      </c>
      <c r="O15671" t="s">
        <v>5771</v>
      </c>
      <c r="P15671" t="s">
        <v>140</v>
      </c>
      <c r="Q15671" t="s">
        <v>41</v>
      </c>
      <c r="R15671" t="s">
        <v>34</v>
      </c>
      <c r="S15671">
        <v>50000</v>
      </c>
      <c r="T15671">
        <v>0.22269999980926514</v>
      </c>
      <c r="U15671">
        <v>630.97998046875</v>
      </c>
      <c r="V15671">
        <v>0.14910000562667847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8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 t="shared" si="244"/>
        <v>Good Loan</v>
      </c>
      <c r="M15672" s="1">
        <v>44513</v>
      </c>
      <c r="N15672">
        <v>1278151</v>
      </c>
      <c r="O15672" t="s">
        <v>5771</v>
      </c>
      <c r="P15672" t="s">
        <v>140</v>
      </c>
      <c r="Q15672" t="s">
        <v>41</v>
      </c>
      <c r="R15672" t="s">
        <v>34</v>
      </c>
      <c r="S15672">
        <v>24300</v>
      </c>
      <c r="T15672">
        <v>0.1273999959230423</v>
      </c>
      <c r="U15672">
        <v>346.5</v>
      </c>
      <c r="V15672">
        <v>0.16769999265670776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89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 t="shared" si="244"/>
        <v>Good Loan</v>
      </c>
      <c r="M15673" s="1">
        <v>44269</v>
      </c>
      <c r="N15673">
        <v>880591</v>
      </c>
      <c r="O15673" t="s">
        <v>5771</v>
      </c>
      <c r="P15673" t="s">
        <v>374</v>
      </c>
      <c r="Q15673" t="s">
        <v>41</v>
      </c>
      <c r="R15673" t="s">
        <v>34</v>
      </c>
      <c r="S15673">
        <v>40000</v>
      </c>
      <c r="T15673">
        <v>0.14640000462532043</v>
      </c>
      <c r="U15673">
        <v>348.02999877929688</v>
      </c>
      <c r="V15673">
        <v>0.15279999375343323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0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 t="shared" si="244"/>
        <v>Good Loan</v>
      </c>
      <c r="M15674" s="1">
        <v>44572</v>
      </c>
      <c r="N15674">
        <v>895175</v>
      </c>
      <c r="O15674" t="s">
        <v>5771</v>
      </c>
      <c r="P15674" t="s">
        <v>903</v>
      </c>
      <c r="Q15674" t="s">
        <v>41</v>
      </c>
      <c r="R15674" t="s">
        <v>34</v>
      </c>
      <c r="S15674">
        <v>45000</v>
      </c>
      <c r="T15674">
        <v>0.22560000419616699</v>
      </c>
      <c r="U15674">
        <v>578.5</v>
      </c>
      <c r="V15674">
        <v>0.16019999980926514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1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 t="shared" si="244"/>
        <v>Good Loan</v>
      </c>
      <c r="M15675" s="1">
        <v>44267</v>
      </c>
      <c r="N15675">
        <v>401377</v>
      </c>
      <c r="O15675" t="s">
        <v>5771</v>
      </c>
      <c r="P15675" t="s">
        <v>90</v>
      </c>
      <c r="Q15675" t="s">
        <v>41</v>
      </c>
      <c r="R15675" t="s">
        <v>34</v>
      </c>
      <c r="S15675">
        <v>35004</v>
      </c>
      <c r="T15675">
        <v>0.16760000586509705</v>
      </c>
      <c r="U15675">
        <v>205.3800048828125</v>
      </c>
      <c r="V15675">
        <v>0.14110000431537628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2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 t="shared" si="244"/>
        <v>Good Loan</v>
      </c>
      <c r="M15676" s="1">
        <v>44575</v>
      </c>
      <c r="N15676">
        <v>1276262</v>
      </c>
      <c r="O15676" t="s">
        <v>5771</v>
      </c>
      <c r="P15676" t="s">
        <v>140</v>
      </c>
      <c r="Q15676" t="s">
        <v>41</v>
      </c>
      <c r="R15676" t="s">
        <v>34</v>
      </c>
      <c r="S15676">
        <v>59000</v>
      </c>
      <c r="T15676">
        <v>0.16449999809265137</v>
      </c>
      <c r="U15676">
        <v>533.08001708984375</v>
      </c>
      <c r="V15676">
        <v>0.16769999265670776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3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 t="shared" si="244"/>
        <v>Good Loan</v>
      </c>
      <c r="M15677" s="1">
        <v>44328</v>
      </c>
      <c r="N15677">
        <v>415392</v>
      </c>
      <c r="O15677" t="s">
        <v>5771</v>
      </c>
      <c r="P15677" t="s">
        <v>374</v>
      </c>
      <c r="Q15677" t="s">
        <v>41</v>
      </c>
      <c r="R15677" t="s">
        <v>34</v>
      </c>
      <c r="S15677">
        <v>54000</v>
      </c>
      <c r="T15677">
        <v>4.6199999749660492E-2</v>
      </c>
      <c r="U15677">
        <v>414.45001220703125</v>
      </c>
      <c r="V15677">
        <v>0.14740000665187836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4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 t="shared" si="244"/>
        <v>Good Loan</v>
      </c>
      <c r="M15678" s="1">
        <v>44453</v>
      </c>
      <c r="N15678">
        <v>1029031</v>
      </c>
      <c r="O15678" t="s">
        <v>5771</v>
      </c>
      <c r="P15678" t="s">
        <v>903</v>
      </c>
      <c r="Q15678" t="s">
        <v>41</v>
      </c>
      <c r="R15678" t="s">
        <v>34</v>
      </c>
      <c r="S15678">
        <v>55259</v>
      </c>
      <c r="T15678">
        <v>0.22959999740123749</v>
      </c>
      <c r="U15678">
        <v>402.04998779296875</v>
      </c>
      <c r="V15678">
        <v>0.17489999532699585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5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 t="shared" si="244"/>
        <v>Good Loan</v>
      </c>
      <c r="M15679" s="1">
        <v>44450</v>
      </c>
      <c r="N15679">
        <v>702130</v>
      </c>
      <c r="O15679" t="s">
        <v>5771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5960464E-2</v>
      </c>
      <c r="U15679">
        <v>207.52999877929688</v>
      </c>
      <c r="V15679">
        <v>0.14839999377727509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6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 t="shared" si="244"/>
        <v>Good Loan</v>
      </c>
      <c r="M15680" s="1">
        <v>44360</v>
      </c>
      <c r="N15680">
        <v>649524</v>
      </c>
      <c r="O15680" t="s">
        <v>5771</v>
      </c>
      <c r="P15680" t="s">
        <v>140</v>
      </c>
      <c r="Q15680" t="s">
        <v>41</v>
      </c>
      <c r="R15680" t="s">
        <v>34</v>
      </c>
      <c r="S15680">
        <v>39000</v>
      </c>
      <c r="T15680">
        <v>8.8899999856948853E-2</v>
      </c>
      <c r="U15680">
        <v>374.19000244140625</v>
      </c>
      <c r="V15680">
        <v>0.14959999918937683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7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 t="shared" si="244"/>
        <v>Good Loan</v>
      </c>
      <c r="M15681" s="1">
        <v>44361</v>
      </c>
      <c r="N15681">
        <v>921787</v>
      </c>
      <c r="O15681" t="s">
        <v>5771</v>
      </c>
      <c r="P15681" t="s">
        <v>140</v>
      </c>
      <c r="Q15681" t="s">
        <v>41</v>
      </c>
      <c r="R15681" t="s">
        <v>34</v>
      </c>
      <c r="S15681">
        <v>81744</v>
      </c>
      <c r="T15681">
        <v>0.17200000584125519</v>
      </c>
      <c r="U15681">
        <v>415.45999145507813</v>
      </c>
      <c r="V15681">
        <v>0.14910000562667847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8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 t="shared" ref="L15682:L15745" si="245">IF(K:K="Charged Off","Bad Loan","Good Loan")</f>
        <v>Good Loan</v>
      </c>
      <c r="M15682" s="1">
        <v>44269</v>
      </c>
      <c r="N15682">
        <v>847343</v>
      </c>
      <c r="O15682" t="s">
        <v>5771</v>
      </c>
      <c r="P15682" t="s">
        <v>111</v>
      </c>
      <c r="Q15682" t="s">
        <v>41</v>
      </c>
      <c r="R15682" t="s">
        <v>34</v>
      </c>
      <c r="S15682">
        <v>48000</v>
      </c>
      <c r="T15682">
        <v>9.7499996423721313E-2</v>
      </c>
      <c r="U15682">
        <v>419.82000732421875</v>
      </c>
      <c r="V15682">
        <v>0.15649999678134918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099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 t="shared" si="245"/>
        <v>Good Loan</v>
      </c>
      <c r="M15683" s="1">
        <v>44328</v>
      </c>
      <c r="N15683">
        <v>820432</v>
      </c>
      <c r="O15683" t="s">
        <v>5771</v>
      </c>
      <c r="P15683" t="s">
        <v>90</v>
      </c>
      <c r="Q15683" t="s">
        <v>41</v>
      </c>
      <c r="R15683" t="s">
        <v>34</v>
      </c>
      <c r="S15683">
        <v>88000</v>
      </c>
      <c r="T15683">
        <v>9.5200002193450928E-2</v>
      </c>
      <c r="U15683">
        <v>331.95001220703125</v>
      </c>
      <c r="V15683">
        <v>0.14090000092983246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0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 t="shared" si="245"/>
        <v>Good Loan</v>
      </c>
      <c r="M15684" s="1">
        <v>44421</v>
      </c>
      <c r="N15684">
        <v>1260987</v>
      </c>
      <c r="O15684" t="s">
        <v>5771</v>
      </c>
      <c r="P15684" t="s">
        <v>90</v>
      </c>
      <c r="Q15684" t="s">
        <v>41</v>
      </c>
      <c r="R15684" t="s">
        <v>34</v>
      </c>
      <c r="S15684">
        <v>52000</v>
      </c>
      <c r="T15684">
        <v>0.19089999794960022</v>
      </c>
      <c r="U15684">
        <v>388.30999755859375</v>
      </c>
      <c r="V15684">
        <v>0.16290000081062317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1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 t="shared" si="245"/>
        <v>Good Loan</v>
      </c>
      <c r="M15685" s="1">
        <v>44513</v>
      </c>
      <c r="N15685">
        <v>928742</v>
      </c>
      <c r="O15685" t="s">
        <v>5771</v>
      </c>
      <c r="P15685" t="s">
        <v>903</v>
      </c>
      <c r="Q15685" t="s">
        <v>41</v>
      </c>
      <c r="R15685" t="s">
        <v>34</v>
      </c>
      <c r="S15685">
        <v>130000</v>
      </c>
      <c r="T15685">
        <v>8.7700001895427704E-2</v>
      </c>
      <c r="U15685">
        <v>879.17999267578125</v>
      </c>
      <c r="V15685">
        <v>0.16019999980926514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2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 t="shared" si="245"/>
        <v>Good Loan</v>
      </c>
      <c r="M15686" s="1">
        <v>44422</v>
      </c>
      <c r="N15686">
        <v>1017645</v>
      </c>
      <c r="O15686" t="s">
        <v>5771</v>
      </c>
      <c r="P15686" t="s">
        <v>90</v>
      </c>
      <c r="Q15686" t="s">
        <v>41</v>
      </c>
      <c r="R15686" t="s">
        <v>34</v>
      </c>
      <c r="S15686">
        <v>60000</v>
      </c>
      <c r="T15686">
        <v>6.2199998646974564E-2</v>
      </c>
      <c r="U15686">
        <v>209.82000732421875</v>
      </c>
      <c r="V15686">
        <v>0.15620000660419464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3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 t="shared" si="245"/>
        <v>Good Loan</v>
      </c>
      <c r="M15687" s="1">
        <v>44513</v>
      </c>
      <c r="N15687">
        <v>925498</v>
      </c>
      <c r="O15687" t="s">
        <v>5771</v>
      </c>
      <c r="P15687" t="s">
        <v>90</v>
      </c>
      <c r="Q15687" t="s">
        <v>41</v>
      </c>
      <c r="R15687" t="s">
        <v>34</v>
      </c>
      <c r="S15687">
        <v>22812.720703125</v>
      </c>
      <c r="T15687">
        <v>0.22460000216960907</v>
      </c>
      <c r="U15687">
        <v>142.07000732421875</v>
      </c>
      <c r="V15687">
        <v>0.14540000259876251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 t="shared" si="245"/>
        <v>Good Loan</v>
      </c>
      <c r="M15688" s="1">
        <v>44573</v>
      </c>
      <c r="N15688">
        <v>731198</v>
      </c>
      <c r="O15688" t="s">
        <v>5771</v>
      </c>
      <c r="P15688" t="s">
        <v>140</v>
      </c>
      <c r="Q15688" t="s">
        <v>41</v>
      </c>
      <c r="R15688" t="s">
        <v>34</v>
      </c>
      <c r="S15688">
        <v>59534</v>
      </c>
      <c r="T15688">
        <v>0.14650000631809235</v>
      </c>
      <c r="U15688">
        <v>521.530029296875</v>
      </c>
      <c r="V15688">
        <v>0.15209999680519104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4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 t="shared" si="245"/>
        <v>Good Loan</v>
      </c>
      <c r="M15689" s="1">
        <v>44389</v>
      </c>
      <c r="N15689">
        <v>1093062</v>
      </c>
      <c r="O15689" t="s">
        <v>5771</v>
      </c>
      <c r="P15689" t="s">
        <v>90</v>
      </c>
      <c r="Q15689" t="s">
        <v>41</v>
      </c>
      <c r="R15689" t="s">
        <v>34</v>
      </c>
      <c r="S15689">
        <v>48000</v>
      </c>
      <c r="T15689">
        <v>0.2143000066280365</v>
      </c>
      <c r="U15689">
        <v>349.70001220703125</v>
      </c>
      <c r="V15689">
        <v>0.15620000660419464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 t="shared" si="245"/>
        <v>Good Loan</v>
      </c>
      <c r="M15690" s="1">
        <v>44241</v>
      </c>
      <c r="N15690">
        <v>808636</v>
      </c>
      <c r="O15690" t="s">
        <v>5771</v>
      </c>
      <c r="P15690" t="s">
        <v>374</v>
      </c>
      <c r="Q15690" t="s">
        <v>41</v>
      </c>
      <c r="R15690" t="s">
        <v>34</v>
      </c>
      <c r="S15690">
        <v>110000</v>
      </c>
      <c r="T15690">
        <v>0.15099999308586121</v>
      </c>
      <c r="U15690">
        <v>864.55999755859375</v>
      </c>
      <c r="V15690">
        <v>0.14830000698566437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5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 t="shared" si="245"/>
        <v>Good Loan</v>
      </c>
      <c r="M15691" s="1">
        <v>44358</v>
      </c>
      <c r="N15691">
        <v>771039</v>
      </c>
      <c r="O15691" t="s">
        <v>5771</v>
      </c>
      <c r="P15691" t="s">
        <v>374</v>
      </c>
      <c r="Q15691" t="s">
        <v>41</v>
      </c>
      <c r="R15691" t="s">
        <v>34</v>
      </c>
      <c r="S15691">
        <v>70000</v>
      </c>
      <c r="T15691">
        <v>0.16490000486373901</v>
      </c>
      <c r="U15691">
        <v>348.02999877929688</v>
      </c>
      <c r="V15691">
        <v>0.15279999375343323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6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 t="shared" si="245"/>
        <v>Good Loan</v>
      </c>
      <c r="M15692" s="1">
        <v>44391</v>
      </c>
      <c r="N15692">
        <v>971822</v>
      </c>
      <c r="O15692" t="s">
        <v>5771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412464142</v>
      </c>
      <c r="U15692">
        <v>351.52999877929688</v>
      </c>
      <c r="V15692">
        <v>0.1598999947309494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 t="shared" si="245"/>
        <v>Good Loan</v>
      </c>
      <c r="M15693" s="1">
        <v>44513</v>
      </c>
      <c r="N15693">
        <v>751388</v>
      </c>
      <c r="O15693" t="s">
        <v>5771</v>
      </c>
      <c r="P15693" t="s">
        <v>374</v>
      </c>
      <c r="Q15693" t="s">
        <v>41</v>
      </c>
      <c r="R15693" t="s">
        <v>34</v>
      </c>
      <c r="S15693">
        <v>75000</v>
      </c>
      <c r="T15693">
        <v>0.13349999487400055</v>
      </c>
      <c r="U15693">
        <v>349.510009765625</v>
      </c>
      <c r="V15693">
        <v>0.155799999833106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7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 t="shared" si="245"/>
        <v>Good Loan</v>
      </c>
      <c r="M15694" s="1">
        <v>44267</v>
      </c>
      <c r="N15694">
        <v>742975</v>
      </c>
      <c r="O15694" t="s">
        <v>5771</v>
      </c>
      <c r="P15694" t="s">
        <v>374</v>
      </c>
      <c r="Q15694" t="s">
        <v>41</v>
      </c>
      <c r="R15694" t="s">
        <v>34</v>
      </c>
      <c r="S15694">
        <v>46000</v>
      </c>
      <c r="T15694">
        <v>0.12780000269412994</v>
      </c>
      <c r="U15694">
        <v>489.30999755859375</v>
      </c>
      <c r="V15694">
        <v>0.155799999833106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8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 t="shared" si="245"/>
        <v>Good Loan</v>
      </c>
      <c r="M15695" s="1">
        <v>44478</v>
      </c>
      <c r="N15695">
        <v>417737</v>
      </c>
      <c r="O15695" t="s">
        <v>5771</v>
      </c>
      <c r="P15695" t="s">
        <v>374</v>
      </c>
      <c r="Q15695" t="s">
        <v>41</v>
      </c>
      <c r="R15695" t="s">
        <v>34</v>
      </c>
      <c r="S15695">
        <v>101000</v>
      </c>
      <c r="T15695">
        <v>6.419999897480011E-2</v>
      </c>
      <c r="U15695">
        <v>276.29998779296875</v>
      </c>
      <c r="V15695">
        <v>0.14740000665187836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09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 t="shared" si="245"/>
        <v>Good Loan</v>
      </c>
      <c r="M15696" s="1">
        <v>44574</v>
      </c>
      <c r="N15696">
        <v>803142</v>
      </c>
      <c r="O15696" t="s">
        <v>5771</v>
      </c>
      <c r="P15696" t="s">
        <v>140</v>
      </c>
      <c r="Q15696" t="s">
        <v>41</v>
      </c>
      <c r="R15696" t="s">
        <v>34</v>
      </c>
      <c r="S15696">
        <v>180000</v>
      </c>
      <c r="T15696">
        <v>0.11529999971389771</v>
      </c>
      <c r="U15696">
        <v>619.22998046875</v>
      </c>
      <c r="V15696">
        <v>0.1446000039577484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 t="shared" si="245"/>
        <v>Good Loan</v>
      </c>
      <c r="M15697" s="1">
        <v>44329</v>
      </c>
      <c r="N15697">
        <v>1274664</v>
      </c>
      <c r="O15697" t="s">
        <v>5771</v>
      </c>
      <c r="P15697" t="s">
        <v>140</v>
      </c>
      <c r="Q15697" t="s">
        <v>41</v>
      </c>
      <c r="R15697" t="s">
        <v>34</v>
      </c>
      <c r="S15697">
        <v>26000</v>
      </c>
      <c r="T15697">
        <v>0.14079999923706055</v>
      </c>
      <c r="U15697">
        <v>335.83999633789063</v>
      </c>
      <c r="V15697">
        <v>0.16769999265670776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0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 t="shared" si="245"/>
        <v>Good Loan</v>
      </c>
      <c r="M15698" s="1">
        <v>44389</v>
      </c>
      <c r="N15698">
        <v>972649</v>
      </c>
      <c r="O15698" t="s">
        <v>5771</v>
      </c>
      <c r="P15698" t="s">
        <v>140</v>
      </c>
      <c r="Q15698" t="s">
        <v>41</v>
      </c>
      <c r="R15698" t="s">
        <v>34</v>
      </c>
      <c r="S15698">
        <v>65004</v>
      </c>
      <c r="T15698">
        <v>7.4799999594688416E-2</v>
      </c>
      <c r="U15698">
        <v>274.19000244140625</v>
      </c>
      <c r="V15698">
        <v>0.1598999947309494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1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 t="shared" si="245"/>
        <v>Good Loan</v>
      </c>
      <c r="M15699" s="1">
        <v>44420</v>
      </c>
      <c r="N15699">
        <v>906824</v>
      </c>
      <c r="O15699" t="s">
        <v>5771</v>
      </c>
      <c r="P15699" t="s">
        <v>374</v>
      </c>
      <c r="Q15699" t="s">
        <v>41</v>
      </c>
      <c r="R15699" t="s">
        <v>34</v>
      </c>
      <c r="S15699">
        <v>22800</v>
      </c>
      <c r="T15699">
        <v>0.16110000014305115</v>
      </c>
      <c r="U15699">
        <v>247.97000122070313</v>
      </c>
      <c r="V15699">
        <v>0.15279999375343323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2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 t="shared" si="245"/>
        <v>Good Loan</v>
      </c>
      <c r="M15700" s="1">
        <v>44391</v>
      </c>
      <c r="N15700">
        <v>1039140</v>
      </c>
      <c r="O15700" t="s">
        <v>5771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47683716</v>
      </c>
      <c r="U15700">
        <v>174.85000610351563</v>
      </c>
      <c r="V15700">
        <v>0.15620000660419464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 t="shared" si="245"/>
        <v>Good Loan</v>
      </c>
      <c r="M15701" s="1">
        <v>44420</v>
      </c>
      <c r="N15701">
        <v>1204233</v>
      </c>
      <c r="O15701" t="s">
        <v>5771</v>
      </c>
      <c r="P15701" t="s">
        <v>90</v>
      </c>
      <c r="Q15701" t="s">
        <v>41</v>
      </c>
      <c r="R15701" t="s">
        <v>34</v>
      </c>
      <c r="S15701">
        <v>93158</v>
      </c>
      <c r="T15701">
        <v>0.21709999442100525</v>
      </c>
      <c r="U15701">
        <v>275.35000610351563</v>
      </c>
      <c r="V15701">
        <v>0.16290000081062317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3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 t="shared" si="245"/>
        <v>Good Loan</v>
      </c>
      <c r="M15702" s="1">
        <v>44544</v>
      </c>
      <c r="N15702">
        <v>1268154</v>
      </c>
      <c r="O15702" t="s">
        <v>5771</v>
      </c>
      <c r="P15702" t="s">
        <v>90</v>
      </c>
      <c r="Q15702" t="s">
        <v>41</v>
      </c>
      <c r="R15702" t="s">
        <v>34</v>
      </c>
      <c r="S15702">
        <v>65000</v>
      </c>
      <c r="T15702">
        <v>0.24570000171661377</v>
      </c>
      <c r="U15702">
        <v>367.1300048828125</v>
      </c>
      <c r="V15702">
        <v>0.16290000081062317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4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 t="shared" si="245"/>
        <v>Good Loan</v>
      </c>
      <c r="M15703" s="1">
        <v>44483</v>
      </c>
      <c r="N15703">
        <v>1066661</v>
      </c>
      <c r="O15703" t="s">
        <v>5771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426769257</v>
      </c>
      <c r="U15703">
        <v>243.42999267578125</v>
      </c>
      <c r="V15703">
        <v>0.1598999947309494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5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 t="shared" si="245"/>
        <v>Good Loan</v>
      </c>
      <c r="M15704" s="1">
        <v>44422</v>
      </c>
      <c r="N15704">
        <v>1250835</v>
      </c>
      <c r="O15704" t="s">
        <v>5771</v>
      </c>
      <c r="P15704" t="s">
        <v>374</v>
      </c>
      <c r="Q15704" t="s">
        <v>41</v>
      </c>
      <c r="R15704" t="s">
        <v>34</v>
      </c>
      <c r="S15704">
        <v>63336</v>
      </c>
      <c r="T15704">
        <v>0.17239999771118164</v>
      </c>
      <c r="U15704">
        <v>572.5999755859375</v>
      </c>
      <c r="V15704">
        <v>0.17270000278949738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6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 t="shared" si="245"/>
        <v>Good Loan</v>
      </c>
      <c r="M15705" s="1">
        <v>44361</v>
      </c>
      <c r="N15705">
        <v>1288196</v>
      </c>
      <c r="O15705" t="s">
        <v>5771</v>
      </c>
      <c r="P15705" t="s">
        <v>90</v>
      </c>
      <c r="Q15705" t="s">
        <v>41</v>
      </c>
      <c r="R15705" t="s">
        <v>34</v>
      </c>
      <c r="S15705">
        <v>63500</v>
      </c>
      <c r="T15705">
        <v>0.19789999723434448</v>
      </c>
      <c r="U15705">
        <v>741.30999755859375</v>
      </c>
      <c r="V15705">
        <v>0.16290000081062317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7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 t="shared" si="245"/>
        <v>Good Loan</v>
      </c>
      <c r="M15706" s="1">
        <v>44514</v>
      </c>
      <c r="N15706">
        <v>1068731</v>
      </c>
      <c r="O15706" t="s">
        <v>5771</v>
      </c>
      <c r="P15706" t="s">
        <v>140</v>
      </c>
      <c r="Q15706" t="s">
        <v>41</v>
      </c>
      <c r="R15706" t="s">
        <v>34</v>
      </c>
      <c r="S15706">
        <v>42000</v>
      </c>
      <c r="T15706">
        <v>4.4300001114606857E-2</v>
      </c>
      <c r="U15706">
        <v>326.92001342773438</v>
      </c>
      <c r="V15706">
        <v>0.1598999947309494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8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 t="shared" si="245"/>
        <v>Good Loan</v>
      </c>
      <c r="M15707" s="1">
        <v>44572</v>
      </c>
      <c r="N15707">
        <v>401376</v>
      </c>
      <c r="O15707" t="s">
        <v>5771</v>
      </c>
      <c r="P15707" t="s">
        <v>140</v>
      </c>
      <c r="Q15707" t="s">
        <v>41</v>
      </c>
      <c r="R15707" t="s">
        <v>34</v>
      </c>
      <c r="S15707">
        <v>21600</v>
      </c>
      <c r="T15707">
        <v>0.18389999866485596</v>
      </c>
      <c r="U15707">
        <v>206.30000305175781</v>
      </c>
      <c r="V15707">
        <v>0.14419999718666077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19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 t="shared" si="245"/>
        <v>Good Loan</v>
      </c>
      <c r="M15708" s="1">
        <v>44482</v>
      </c>
      <c r="N15708">
        <v>737969</v>
      </c>
      <c r="O15708" t="s">
        <v>5771</v>
      </c>
      <c r="P15708" t="s">
        <v>140</v>
      </c>
      <c r="Q15708" t="s">
        <v>41</v>
      </c>
      <c r="R15708" t="s">
        <v>34</v>
      </c>
      <c r="S15708">
        <v>48000</v>
      </c>
      <c r="T15708">
        <v>7.7500000596046448E-2</v>
      </c>
      <c r="U15708">
        <v>347.69000244140625</v>
      </c>
      <c r="V15708">
        <v>0.15209999680519104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0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 t="shared" si="245"/>
        <v>Good Loan</v>
      </c>
      <c r="M15709" s="1">
        <v>44269</v>
      </c>
      <c r="N15709">
        <v>849822</v>
      </c>
      <c r="O15709" t="s">
        <v>5771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79019165</v>
      </c>
      <c r="U15709">
        <v>346.22000122070313</v>
      </c>
      <c r="V15709">
        <v>0.14910000562667847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 t="shared" si="245"/>
        <v>Good Loan</v>
      </c>
      <c r="M15710" s="1">
        <v>44575</v>
      </c>
      <c r="N15710">
        <v>1280178</v>
      </c>
      <c r="O15710" t="s">
        <v>5771</v>
      </c>
      <c r="P15710" t="s">
        <v>140</v>
      </c>
      <c r="Q15710" t="s">
        <v>41</v>
      </c>
      <c r="R15710" t="s">
        <v>34</v>
      </c>
      <c r="S15710">
        <v>37000</v>
      </c>
      <c r="T15710">
        <v>0.19910000264644623</v>
      </c>
      <c r="U15710">
        <v>262.989990234375</v>
      </c>
      <c r="V15710">
        <v>0.16769999265670776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1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 t="shared" si="245"/>
        <v>Good Loan</v>
      </c>
      <c r="M15711" s="1">
        <v>44268</v>
      </c>
      <c r="N15711">
        <v>754885</v>
      </c>
      <c r="O15711" t="s">
        <v>5771</v>
      </c>
      <c r="P15711" t="s">
        <v>374</v>
      </c>
      <c r="Q15711" t="s">
        <v>41</v>
      </c>
      <c r="R15711" t="s">
        <v>34</v>
      </c>
      <c r="S15711">
        <v>35000</v>
      </c>
      <c r="T15711">
        <v>0.21050000190734863</v>
      </c>
      <c r="U15711">
        <v>209.71000671386719</v>
      </c>
      <c r="V15711">
        <v>0.155799999833106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2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 t="shared" si="245"/>
        <v>Good Loan</v>
      </c>
      <c r="M15712" s="1">
        <v>44266</v>
      </c>
      <c r="N15712">
        <v>761163</v>
      </c>
      <c r="O15712" t="s">
        <v>5771</v>
      </c>
      <c r="P15712" t="s">
        <v>90</v>
      </c>
      <c r="Q15712" t="s">
        <v>41</v>
      </c>
      <c r="R15712" t="s">
        <v>34</v>
      </c>
      <c r="S15712">
        <v>29100</v>
      </c>
      <c r="T15712">
        <v>0.10520000010728836</v>
      </c>
      <c r="U15712">
        <v>172.94000244140625</v>
      </c>
      <c r="V15712">
        <v>0.14839999377727509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3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 t="shared" si="245"/>
        <v>Good Loan</v>
      </c>
      <c r="M15713" s="1">
        <v>44513</v>
      </c>
      <c r="N15713">
        <v>746200</v>
      </c>
      <c r="O15713" t="s">
        <v>5771</v>
      </c>
      <c r="P15713" t="s">
        <v>140</v>
      </c>
      <c r="Q15713" t="s">
        <v>41</v>
      </c>
      <c r="R15713" t="s">
        <v>34</v>
      </c>
      <c r="S15713">
        <v>61584</v>
      </c>
      <c r="T15713">
        <v>0.19099999964237213</v>
      </c>
      <c r="U15713">
        <v>521.530029296875</v>
      </c>
      <c r="V15713">
        <v>0.15209999680519104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4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 t="shared" si="245"/>
        <v>Good Loan</v>
      </c>
      <c r="M15714" s="1">
        <v>44451</v>
      </c>
      <c r="N15714">
        <v>728156</v>
      </c>
      <c r="O15714" t="s">
        <v>5771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485015869</v>
      </c>
      <c r="U15714">
        <v>417.22000122070313</v>
      </c>
      <c r="V15714">
        <v>0.15209999680519104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5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 t="shared" si="245"/>
        <v>Good Loan</v>
      </c>
      <c r="M15715" s="1">
        <v>44241</v>
      </c>
      <c r="N15715">
        <v>905700</v>
      </c>
      <c r="O15715" t="s">
        <v>5771</v>
      </c>
      <c r="P15715" t="s">
        <v>140</v>
      </c>
      <c r="Q15715" t="s">
        <v>41</v>
      </c>
      <c r="R15715" t="s">
        <v>34</v>
      </c>
      <c r="S15715">
        <v>69996</v>
      </c>
      <c r="T15715">
        <v>7.4900001287460327E-2</v>
      </c>
      <c r="U15715">
        <v>373.91000366210938</v>
      </c>
      <c r="V15715">
        <v>0.14910000562667847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6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 t="shared" si="245"/>
        <v>Good Loan</v>
      </c>
      <c r="M15716" s="1">
        <v>44541</v>
      </c>
      <c r="N15716">
        <v>679571</v>
      </c>
      <c r="O15716" t="s">
        <v>5771</v>
      </c>
      <c r="P15716" t="s">
        <v>140</v>
      </c>
      <c r="Q15716" t="s">
        <v>41</v>
      </c>
      <c r="R15716" t="s">
        <v>34</v>
      </c>
      <c r="S15716">
        <v>55000</v>
      </c>
      <c r="T15716">
        <v>3.880000114440918E-2</v>
      </c>
      <c r="U15716">
        <v>333.77999877929688</v>
      </c>
      <c r="V15716">
        <v>0.15209999680519104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7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 t="shared" si="245"/>
        <v>Good Loan</v>
      </c>
      <c r="M15717" s="1">
        <v>44483</v>
      </c>
      <c r="N15717">
        <v>1063746</v>
      </c>
      <c r="O15717" t="s">
        <v>5771</v>
      </c>
      <c r="P15717" t="s">
        <v>374</v>
      </c>
      <c r="Q15717" t="s">
        <v>41</v>
      </c>
      <c r="R15717" t="s">
        <v>34</v>
      </c>
      <c r="S15717">
        <v>35004</v>
      </c>
      <c r="T15717">
        <v>5.7599999010562897E-2</v>
      </c>
      <c r="U15717">
        <v>288.510009765625</v>
      </c>
      <c r="V15717">
        <v>0.16490000486373901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8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 t="shared" si="245"/>
        <v>Good Loan</v>
      </c>
      <c r="M15718" s="1">
        <v>44575</v>
      </c>
      <c r="N15718">
        <v>1154775</v>
      </c>
      <c r="O15718" t="s">
        <v>5771</v>
      </c>
      <c r="P15718" t="s">
        <v>111</v>
      </c>
      <c r="Q15718" t="s">
        <v>41</v>
      </c>
      <c r="R15718" t="s">
        <v>34</v>
      </c>
      <c r="S15718">
        <v>50000</v>
      </c>
      <c r="T15718">
        <v>8.6900003254413605E-2</v>
      </c>
      <c r="U15718">
        <v>575.08001708984375</v>
      </c>
      <c r="V15718">
        <v>0.17579999566078186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29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 t="shared" si="245"/>
        <v>Good Loan</v>
      </c>
      <c r="M15719" s="1">
        <v>44482</v>
      </c>
      <c r="N15719">
        <v>830702</v>
      </c>
      <c r="O15719" t="s">
        <v>5771</v>
      </c>
      <c r="P15719" t="s">
        <v>90</v>
      </c>
      <c r="Q15719" t="s">
        <v>41</v>
      </c>
      <c r="R15719" t="s">
        <v>34</v>
      </c>
      <c r="S15719">
        <v>68500</v>
      </c>
      <c r="T15719">
        <v>0.18639999628067017</v>
      </c>
      <c r="U15719">
        <v>551.04998779296875</v>
      </c>
      <c r="V15719">
        <v>0.14540000259876251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0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 t="shared" si="245"/>
        <v>Good Loan</v>
      </c>
      <c r="M15720" s="1">
        <v>44541</v>
      </c>
      <c r="N15720">
        <v>714012</v>
      </c>
      <c r="O15720" t="s">
        <v>5771</v>
      </c>
      <c r="P15720" t="s">
        <v>90</v>
      </c>
      <c r="Q15720" t="s">
        <v>41</v>
      </c>
      <c r="R15720" t="s">
        <v>34</v>
      </c>
      <c r="S15720">
        <v>60000</v>
      </c>
      <c r="T15720">
        <v>0.13179999589920044</v>
      </c>
      <c r="U15720">
        <v>484.22000122070313</v>
      </c>
      <c r="V15720">
        <v>0.14839999377727509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 t="shared" si="245"/>
        <v>Good Loan</v>
      </c>
      <c r="M15721" s="1">
        <v>44483</v>
      </c>
      <c r="N15721">
        <v>1090282</v>
      </c>
      <c r="O15721" t="s">
        <v>5771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734329224</v>
      </c>
      <c r="U15721">
        <v>77.339996337890625</v>
      </c>
      <c r="V15721">
        <v>0.1598999947309494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1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 t="shared" si="245"/>
        <v>Good Loan</v>
      </c>
      <c r="M15722" s="1">
        <v>44326</v>
      </c>
      <c r="N15722">
        <v>428230</v>
      </c>
      <c r="O15722" t="s">
        <v>5771</v>
      </c>
      <c r="P15722" t="s">
        <v>140</v>
      </c>
      <c r="Q15722" t="s">
        <v>41</v>
      </c>
      <c r="R15722" t="s">
        <v>34</v>
      </c>
      <c r="S15722">
        <v>37148.80078125</v>
      </c>
      <c r="T15722">
        <v>0.22130000591278076</v>
      </c>
      <c r="U15722">
        <v>481.3599853515625</v>
      </c>
      <c r="V15722">
        <v>0.14419999718666077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2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 t="shared" si="245"/>
        <v>Good Loan</v>
      </c>
      <c r="M15723" s="1">
        <v>44267</v>
      </c>
      <c r="N15723">
        <v>1013681</v>
      </c>
      <c r="O15723" t="s">
        <v>5771</v>
      </c>
      <c r="P15723" t="s">
        <v>374</v>
      </c>
      <c r="Q15723" t="s">
        <v>41</v>
      </c>
      <c r="R15723" t="s">
        <v>34</v>
      </c>
      <c r="S15723">
        <v>65000</v>
      </c>
      <c r="T15723">
        <v>3.6200001835823059E-2</v>
      </c>
      <c r="U15723">
        <v>424.79998779296875</v>
      </c>
      <c r="V15723">
        <v>0.16490000486373901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 t="shared" si="245"/>
        <v>Good Loan</v>
      </c>
      <c r="M15724" s="1">
        <v>44453</v>
      </c>
      <c r="N15724">
        <v>1187239</v>
      </c>
      <c r="O15724" t="s">
        <v>5771</v>
      </c>
      <c r="P15724" t="s">
        <v>90</v>
      </c>
      <c r="Q15724" t="s">
        <v>41</v>
      </c>
      <c r="R15724" t="s">
        <v>34</v>
      </c>
      <c r="S15724">
        <v>45600</v>
      </c>
      <c r="T15724">
        <v>0.1273999959230423</v>
      </c>
      <c r="U15724">
        <v>317.70999145507813</v>
      </c>
      <c r="V15724">
        <v>0.16290000081062317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3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 t="shared" si="245"/>
        <v>Good Loan</v>
      </c>
      <c r="M15725" s="1">
        <v>44330</v>
      </c>
      <c r="N15725">
        <v>899940</v>
      </c>
      <c r="O15725" t="s">
        <v>5771</v>
      </c>
      <c r="P15725" t="s">
        <v>90</v>
      </c>
      <c r="Q15725" t="s">
        <v>41</v>
      </c>
      <c r="R15725" t="s">
        <v>34</v>
      </c>
      <c r="S15725">
        <v>33000</v>
      </c>
      <c r="T15725">
        <v>0.17270000278949738</v>
      </c>
      <c r="U15725">
        <v>165.32000732421875</v>
      </c>
      <c r="V15725">
        <v>0.14540000259876251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4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 t="shared" si="245"/>
        <v>Good Loan</v>
      </c>
      <c r="M15726" s="1">
        <v>44453</v>
      </c>
      <c r="N15726">
        <v>1040011</v>
      </c>
      <c r="O15726" t="s">
        <v>5771</v>
      </c>
      <c r="P15726" t="s">
        <v>90</v>
      </c>
      <c r="Q15726" t="s">
        <v>41</v>
      </c>
      <c r="R15726" t="s">
        <v>34</v>
      </c>
      <c r="S15726">
        <v>45996</v>
      </c>
      <c r="T15726">
        <v>8.5799999535083771E-2</v>
      </c>
      <c r="U15726">
        <v>335.70999145507813</v>
      </c>
      <c r="V15726">
        <v>0.15620000660419464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4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 t="shared" si="245"/>
        <v>Good Loan</v>
      </c>
      <c r="M15727" s="1">
        <v>44514</v>
      </c>
      <c r="N15727">
        <v>1077391</v>
      </c>
      <c r="O15727" t="s">
        <v>5771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458789825</v>
      </c>
      <c r="U15727">
        <v>398.02999877929688</v>
      </c>
      <c r="V15727">
        <v>0.16769999265670776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 t="shared" si="245"/>
        <v>Good Loan</v>
      </c>
      <c r="M15728" s="1">
        <v>44330</v>
      </c>
      <c r="N15728">
        <v>896596</v>
      </c>
      <c r="O15728" t="s">
        <v>5771</v>
      </c>
      <c r="P15728" t="s">
        <v>374</v>
      </c>
      <c r="Q15728" t="s">
        <v>41</v>
      </c>
      <c r="R15728" t="s">
        <v>34</v>
      </c>
      <c r="S15728">
        <v>65000</v>
      </c>
      <c r="T15728">
        <v>4.7400001436471939E-2</v>
      </c>
      <c r="U15728">
        <v>417.6400146484375</v>
      </c>
      <c r="V15728">
        <v>0.15279999375343323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4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 t="shared" si="245"/>
        <v>Good Loan</v>
      </c>
      <c r="M15729" s="1">
        <v>44421</v>
      </c>
      <c r="N15729">
        <v>687939</v>
      </c>
      <c r="O15729" t="s">
        <v>5771</v>
      </c>
      <c r="P15729" t="s">
        <v>903</v>
      </c>
      <c r="Q15729" t="s">
        <v>41</v>
      </c>
      <c r="R15729" t="s">
        <v>34</v>
      </c>
      <c r="S15729">
        <v>18996</v>
      </c>
      <c r="T15729">
        <v>0.23939999938011169</v>
      </c>
      <c r="U15729">
        <v>114.77999877929688</v>
      </c>
      <c r="V15729">
        <v>0.1632000058889389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5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 t="shared" si="245"/>
        <v>Good Loan</v>
      </c>
      <c r="M15730" s="1">
        <v>44481</v>
      </c>
      <c r="N15730">
        <v>978413</v>
      </c>
      <c r="O15730" t="s">
        <v>5771</v>
      </c>
      <c r="P15730" t="s">
        <v>90</v>
      </c>
      <c r="Q15730" t="s">
        <v>41</v>
      </c>
      <c r="R15730" t="s">
        <v>34</v>
      </c>
      <c r="S15730">
        <v>37800</v>
      </c>
      <c r="T15730">
        <v>0.13269999623298645</v>
      </c>
      <c r="U15730">
        <v>104.91000366210938</v>
      </c>
      <c r="V15730">
        <v>0.15620000660419464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 t="shared" si="245"/>
        <v>Good Loan</v>
      </c>
      <c r="M15731" s="1">
        <v>44266</v>
      </c>
      <c r="N15731">
        <v>406169</v>
      </c>
      <c r="O15731" t="s">
        <v>5771</v>
      </c>
      <c r="P15731" t="s">
        <v>140</v>
      </c>
      <c r="Q15731" t="s">
        <v>41</v>
      </c>
      <c r="R15731" t="s">
        <v>34</v>
      </c>
      <c r="S15731">
        <v>30000</v>
      </c>
      <c r="T15731">
        <v>0.11159999668598175</v>
      </c>
      <c r="U15731">
        <v>171.91999816894531</v>
      </c>
      <c r="V15731">
        <v>0.14419999718666077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 t="shared" si="245"/>
        <v>Good Loan</v>
      </c>
      <c r="M15732" s="1">
        <v>44452</v>
      </c>
      <c r="N15732">
        <v>700177</v>
      </c>
      <c r="O15732" t="s">
        <v>5771</v>
      </c>
      <c r="P15732" t="s">
        <v>374</v>
      </c>
      <c r="Q15732" t="s">
        <v>41</v>
      </c>
      <c r="R15732" t="s">
        <v>34</v>
      </c>
      <c r="S15732">
        <v>90000</v>
      </c>
      <c r="T15732">
        <v>0.14429999887943268</v>
      </c>
      <c r="U15732">
        <v>774.1500244140625</v>
      </c>
      <c r="V15732">
        <v>0.155799999833106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6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 t="shared" si="245"/>
        <v>Good Loan</v>
      </c>
      <c r="M15733" s="1">
        <v>44360</v>
      </c>
      <c r="N15733">
        <v>852038</v>
      </c>
      <c r="O15733" t="s">
        <v>5771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842643738</v>
      </c>
      <c r="U15733">
        <v>692.42999267578125</v>
      </c>
      <c r="V15733">
        <v>0.14910000562667847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 t="shared" si="245"/>
        <v>Good Loan</v>
      </c>
      <c r="M15734" s="1">
        <v>44299</v>
      </c>
      <c r="N15734">
        <v>1042529</v>
      </c>
      <c r="O15734" t="s">
        <v>5771</v>
      </c>
      <c r="P15734" t="s">
        <v>374</v>
      </c>
      <c r="Q15734" t="s">
        <v>41</v>
      </c>
      <c r="R15734" t="s">
        <v>34</v>
      </c>
      <c r="S15734">
        <v>60500</v>
      </c>
      <c r="T15734">
        <v>0.13840000331401825</v>
      </c>
      <c r="U15734">
        <v>424.79998779296875</v>
      </c>
      <c r="V15734">
        <v>0.16490000486373901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7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 t="shared" si="245"/>
        <v>Good Loan</v>
      </c>
      <c r="M15735" s="1">
        <v>44422</v>
      </c>
      <c r="N15735">
        <v>997921</v>
      </c>
      <c r="O15735" t="s">
        <v>5771</v>
      </c>
      <c r="P15735" t="s">
        <v>111</v>
      </c>
      <c r="Q15735" t="s">
        <v>41</v>
      </c>
      <c r="R15735" t="s">
        <v>34</v>
      </c>
      <c r="S15735">
        <v>55000</v>
      </c>
      <c r="T15735">
        <v>0.16709999740123749</v>
      </c>
      <c r="U15735">
        <v>118.37000274658203</v>
      </c>
      <c r="V15735">
        <v>0.16889999806880951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8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 t="shared" si="245"/>
        <v>Good Loan</v>
      </c>
      <c r="M15736" s="1">
        <v>44451</v>
      </c>
      <c r="N15736">
        <v>1037426</v>
      </c>
      <c r="O15736" t="s">
        <v>5771</v>
      </c>
      <c r="P15736" t="s">
        <v>90</v>
      </c>
      <c r="Q15736" t="s">
        <v>41</v>
      </c>
      <c r="R15736" t="s">
        <v>34</v>
      </c>
      <c r="S15736">
        <v>35000</v>
      </c>
      <c r="T15736">
        <v>2.6399999856948853E-2</v>
      </c>
      <c r="U15736">
        <v>118.90000152587891</v>
      </c>
      <c r="V15736">
        <v>0.15620000660419464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39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 t="shared" si="245"/>
        <v>Good Loan</v>
      </c>
      <c r="M15737" s="1">
        <v>44268</v>
      </c>
      <c r="N15737">
        <v>691920</v>
      </c>
      <c r="O15737" t="s">
        <v>5771</v>
      </c>
      <c r="P15737" t="s">
        <v>140</v>
      </c>
      <c r="Q15737" t="s">
        <v>41</v>
      </c>
      <c r="R15737" t="s">
        <v>34</v>
      </c>
      <c r="S15737">
        <v>30000</v>
      </c>
      <c r="T15737">
        <v>2.5599999353289604E-2</v>
      </c>
      <c r="U15737">
        <v>139.08000183105469</v>
      </c>
      <c r="V15737">
        <v>0.15209999680519104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 t="shared" si="245"/>
        <v>Good Loan</v>
      </c>
      <c r="M15738" s="1">
        <v>44361</v>
      </c>
      <c r="N15738">
        <v>1005613</v>
      </c>
      <c r="O15738" t="s">
        <v>5771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443458557</v>
      </c>
      <c r="U15738">
        <v>430.6199951171875</v>
      </c>
      <c r="V15738">
        <v>0.1598999947309494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0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 t="shared" si="245"/>
        <v>Good Loan</v>
      </c>
      <c r="M15739" s="1">
        <v>44540</v>
      </c>
      <c r="N15739">
        <v>420861</v>
      </c>
      <c r="O15739" t="s">
        <v>5771</v>
      </c>
      <c r="P15739" t="s">
        <v>140</v>
      </c>
      <c r="Q15739" t="s">
        <v>41</v>
      </c>
      <c r="R15739" t="s">
        <v>34</v>
      </c>
      <c r="S15739">
        <v>30000</v>
      </c>
      <c r="T15739">
        <v>0.18039999902248383</v>
      </c>
      <c r="U15739">
        <v>498.54998779296875</v>
      </c>
      <c r="V15739">
        <v>0.14419999718666077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1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 t="shared" si="245"/>
        <v>Good Loan</v>
      </c>
      <c r="M15740" s="1">
        <v>44420</v>
      </c>
      <c r="N15740">
        <v>700249</v>
      </c>
      <c r="O15740" t="s">
        <v>5771</v>
      </c>
      <c r="P15740" t="s">
        <v>374</v>
      </c>
      <c r="Q15740" t="s">
        <v>41</v>
      </c>
      <c r="R15740" t="s">
        <v>34</v>
      </c>
      <c r="S15740">
        <v>36000</v>
      </c>
      <c r="T15740">
        <v>4.6000000089406967E-2</v>
      </c>
      <c r="U15740">
        <v>314.55999755859375</v>
      </c>
      <c r="V15740">
        <v>0.155799999833106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2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 t="shared" si="245"/>
        <v>Good Loan</v>
      </c>
      <c r="M15741" s="1">
        <v>44268</v>
      </c>
      <c r="N15741">
        <v>1285877</v>
      </c>
      <c r="O15741" t="s">
        <v>5771</v>
      </c>
      <c r="P15741" t="s">
        <v>111</v>
      </c>
      <c r="Q15741" t="s">
        <v>41</v>
      </c>
      <c r="R15741" t="s">
        <v>34</v>
      </c>
      <c r="S15741">
        <v>48000</v>
      </c>
      <c r="T15741">
        <v>0.15680000185966492</v>
      </c>
      <c r="U15741">
        <v>602.030029296875</v>
      </c>
      <c r="V15741">
        <v>0.17579999566078186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3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 t="shared" si="245"/>
        <v>Good Loan</v>
      </c>
      <c r="M15742" s="1">
        <v>44509</v>
      </c>
      <c r="N15742">
        <v>411430</v>
      </c>
      <c r="O15742" t="s">
        <v>5771</v>
      </c>
      <c r="P15742" t="s">
        <v>903</v>
      </c>
      <c r="Q15742" t="s">
        <v>41</v>
      </c>
      <c r="R15742" t="s">
        <v>34</v>
      </c>
      <c r="S15742">
        <v>35004</v>
      </c>
      <c r="T15742">
        <v>0.24609999358654022</v>
      </c>
      <c r="U15742">
        <v>261.35000610351563</v>
      </c>
      <c r="V15742">
        <v>0.15369999408721924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 t="shared" si="245"/>
        <v>Good Loan</v>
      </c>
      <c r="M15743" s="1">
        <v>44544</v>
      </c>
      <c r="N15743">
        <v>1213148</v>
      </c>
      <c r="O15743" t="s">
        <v>5771</v>
      </c>
      <c r="P15743" t="s">
        <v>903</v>
      </c>
      <c r="Q15743" t="s">
        <v>41</v>
      </c>
      <c r="R15743" t="s">
        <v>34</v>
      </c>
      <c r="S15743">
        <v>85000</v>
      </c>
      <c r="T15743">
        <v>4.6000000089406967E-2</v>
      </c>
      <c r="U15743">
        <v>362.77999877929688</v>
      </c>
      <c r="V15743">
        <v>0.18250000476837158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4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 t="shared" si="245"/>
        <v>Good Loan</v>
      </c>
      <c r="M15744" s="1">
        <v>44389</v>
      </c>
      <c r="N15744">
        <v>468742</v>
      </c>
      <c r="O15744" t="s">
        <v>5771</v>
      </c>
      <c r="P15744" t="s">
        <v>90</v>
      </c>
      <c r="Q15744" t="s">
        <v>41</v>
      </c>
      <c r="R15744" t="s">
        <v>34</v>
      </c>
      <c r="S15744">
        <v>34320</v>
      </c>
      <c r="T15744">
        <v>1.2199999764561653E-2</v>
      </c>
      <c r="U15744">
        <v>102.69000244140625</v>
      </c>
      <c r="V15744">
        <v>0.14110000431537628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5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 t="shared" si="245"/>
        <v>Good Loan</v>
      </c>
      <c r="M15745" s="1">
        <v>44543</v>
      </c>
      <c r="N15745">
        <v>1043143</v>
      </c>
      <c r="O15745" t="s">
        <v>5771</v>
      </c>
      <c r="P15745" t="s">
        <v>111</v>
      </c>
      <c r="Q15745" t="s">
        <v>41</v>
      </c>
      <c r="R15745" t="s">
        <v>34</v>
      </c>
      <c r="S15745">
        <v>49000</v>
      </c>
      <c r="T15745">
        <v>0.23389999568462372</v>
      </c>
      <c r="U15745">
        <v>355.989990234375</v>
      </c>
      <c r="V15745">
        <v>0.16889999806880951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6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 t="shared" ref="L15746:L15809" si="246">IF(K:K="Charged Off","Bad Loan","Good Loan")</f>
        <v>Good Loan</v>
      </c>
      <c r="M15746" s="1">
        <v>44296</v>
      </c>
      <c r="N15746">
        <v>400765</v>
      </c>
      <c r="O15746" t="s">
        <v>5771</v>
      </c>
      <c r="P15746" t="s">
        <v>903</v>
      </c>
      <c r="Q15746" t="s">
        <v>41</v>
      </c>
      <c r="R15746" t="s">
        <v>34</v>
      </c>
      <c r="S15746">
        <v>63996</v>
      </c>
      <c r="T15746">
        <v>0.15449999272823334</v>
      </c>
      <c r="U15746">
        <v>69.699996948242188</v>
      </c>
      <c r="V15746">
        <v>0.15369999408721924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7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 t="shared" si="246"/>
        <v>Good Loan</v>
      </c>
      <c r="M15747" s="1">
        <v>44512</v>
      </c>
      <c r="N15747">
        <v>910563</v>
      </c>
      <c r="O15747" t="s">
        <v>5771</v>
      </c>
      <c r="P15747" t="s">
        <v>903</v>
      </c>
      <c r="Q15747" t="s">
        <v>41</v>
      </c>
      <c r="R15747" t="s">
        <v>34</v>
      </c>
      <c r="S15747">
        <v>32000</v>
      </c>
      <c r="T15747">
        <v>0.16130000352859497</v>
      </c>
      <c r="U15747">
        <v>302.44000244140625</v>
      </c>
      <c r="V15747">
        <v>0.16019999980926514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8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 t="shared" si="246"/>
        <v>Good Loan</v>
      </c>
      <c r="M15748" s="1">
        <v>44512</v>
      </c>
      <c r="N15748">
        <v>547835</v>
      </c>
      <c r="O15748" t="s">
        <v>5771</v>
      </c>
      <c r="P15748" t="s">
        <v>374</v>
      </c>
      <c r="Q15748" t="s">
        <v>41</v>
      </c>
      <c r="R15748" t="s">
        <v>34</v>
      </c>
      <c r="S15748">
        <v>68496</v>
      </c>
      <c r="T15748">
        <v>0.13099999725818634</v>
      </c>
      <c r="U15748">
        <v>417.79000854492188</v>
      </c>
      <c r="V15748">
        <v>0.15309999883174896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49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 t="shared" si="246"/>
        <v>Good Loan</v>
      </c>
      <c r="M15749" s="1">
        <v>44389</v>
      </c>
      <c r="N15749">
        <v>1004952</v>
      </c>
      <c r="O15749" t="s">
        <v>5771</v>
      </c>
      <c r="P15749" t="s">
        <v>111</v>
      </c>
      <c r="Q15749" t="s">
        <v>41</v>
      </c>
      <c r="R15749" t="s">
        <v>34</v>
      </c>
      <c r="S15749">
        <v>47838</v>
      </c>
      <c r="T15749">
        <v>9.6100002527236938E-2</v>
      </c>
      <c r="U15749">
        <v>234.94999694824219</v>
      </c>
      <c r="V15749">
        <v>0.16889999806880951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 t="shared" si="246"/>
        <v>Good Loan</v>
      </c>
      <c r="M15750" s="1">
        <v>44240</v>
      </c>
      <c r="N15750">
        <v>809716</v>
      </c>
      <c r="O15750" t="s">
        <v>5771</v>
      </c>
      <c r="P15750" t="s">
        <v>90</v>
      </c>
      <c r="Q15750" t="s">
        <v>41</v>
      </c>
      <c r="R15750" t="s">
        <v>34</v>
      </c>
      <c r="S15750">
        <v>21600</v>
      </c>
      <c r="T15750">
        <v>0.19110000133514404</v>
      </c>
      <c r="U15750">
        <v>102.66999816894531</v>
      </c>
      <c r="V15750">
        <v>0.14090000092983246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0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 t="shared" si="246"/>
        <v>Good Loan</v>
      </c>
      <c r="M15751" s="1">
        <v>44265</v>
      </c>
      <c r="N15751">
        <v>520209</v>
      </c>
      <c r="O15751" t="s">
        <v>5771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7390976</v>
      </c>
      <c r="U15751">
        <v>344.760009765625</v>
      </c>
      <c r="V15751">
        <v>0.1460999995470047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 t="shared" si="246"/>
        <v>Good Loan</v>
      </c>
      <c r="M15752" s="1">
        <v>44510</v>
      </c>
      <c r="N15752">
        <v>418247</v>
      </c>
      <c r="O15752" t="s">
        <v>5771</v>
      </c>
      <c r="P15752" t="s">
        <v>90</v>
      </c>
      <c r="Q15752" t="s">
        <v>41</v>
      </c>
      <c r="R15752" t="s">
        <v>34</v>
      </c>
      <c r="S15752">
        <v>85000</v>
      </c>
      <c r="T15752">
        <v>3.9200000464916229E-2</v>
      </c>
      <c r="U15752">
        <v>342.29000854492188</v>
      </c>
      <c r="V15752">
        <v>0.14110000431537628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1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 t="shared" si="246"/>
        <v>Good Loan</v>
      </c>
      <c r="M15753" s="1">
        <v>44330</v>
      </c>
      <c r="N15753">
        <v>916447</v>
      </c>
      <c r="O15753" t="s">
        <v>5771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734163284</v>
      </c>
      <c r="U15753">
        <v>242.35000610351563</v>
      </c>
      <c r="V15753">
        <v>0.14910000562667847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2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 t="shared" si="246"/>
        <v>Good Loan</v>
      </c>
      <c r="M15754" s="1">
        <v>44268</v>
      </c>
      <c r="N15754">
        <v>984234</v>
      </c>
      <c r="O15754" t="s">
        <v>5771</v>
      </c>
      <c r="P15754" t="s">
        <v>90</v>
      </c>
      <c r="Q15754" t="s">
        <v>41</v>
      </c>
      <c r="R15754" t="s">
        <v>34</v>
      </c>
      <c r="S15754">
        <v>38000.0390625</v>
      </c>
      <c r="T15754">
        <v>4.0699999779462814E-2</v>
      </c>
      <c r="U15754">
        <v>177.25</v>
      </c>
      <c r="V15754">
        <v>0.16590000689029694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3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 t="shared" si="246"/>
        <v>Good Loan</v>
      </c>
      <c r="M15755" s="1">
        <v>44299</v>
      </c>
      <c r="N15755">
        <v>700125</v>
      </c>
      <c r="O15755" t="s">
        <v>5771</v>
      </c>
      <c r="P15755" t="s">
        <v>90</v>
      </c>
      <c r="Q15755" t="s">
        <v>41</v>
      </c>
      <c r="R15755" t="s">
        <v>34</v>
      </c>
      <c r="S15755">
        <v>79000</v>
      </c>
      <c r="T15755">
        <v>0.23870000243186951</v>
      </c>
      <c r="U15755">
        <v>394.29998779296875</v>
      </c>
      <c r="V15755">
        <v>0.14839999377727509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4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 t="shared" si="246"/>
        <v>Good Loan</v>
      </c>
      <c r="M15756" s="1">
        <v>44541</v>
      </c>
      <c r="N15756">
        <v>770958</v>
      </c>
      <c r="O15756" t="s">
        <v>5771</v>
      </c>
      <c r="P15756" t="s">
        <v>140</v>
      </c>
      <c r="Q15756" t="s">
        <v>41</v>
      </c>
      <c r="R15756" t="s">
        <v>34</v>
      </c>
      <c r="S15756">
        <v>60000</v>
      </c>
      <c r="T15756">
        <v>8.0000003799796104E-3</v>
      </c>
      <c r="U15756">
        <v>309.6199951171875</v>
      </c>
      <c r="V15756">
        <v>0.1446000039577484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5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 t="shared" si="246"/>
        <v>Good Loan</v>
      </c>
      <c r="M15757" s="1">
        <v>44239</v>
      </c>
      <c r="N15757">
        <v>506052</v>
      </c>
      <c r="O15757" t="s">
        <v>5771</v>
      </c>
      <c r="P15757" t="s">
        <v>140</v>
      </c>
      <c r="Q15757" t="s">
        <v>41</v>
      </c>
      <c r="R15757" t="s">
        <v>34</v>
      </c>
      <c r="S15757">
        <v>54000</v>
      </c>
      <c r="T15757">
        <v>7.0000000298023224E-2</v>
      </c>
      <c r="U15757">
        <v>275.07000732421875</v>
      </c>
      <c r="V15757">
        <v>0.14419999718666077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6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 t="shared" si="246"/>
        <v>Good Loan</v>
      </c>
      <c r="M15758" s="1">
        <v>44360</v>
      </c>
      <c r="N15758">
        <v>968978</v>
      </c>
      <c r="O15758" t="s">
        <v>5771</v>
      </c>
      <c r="P15758" t="s">
        <v>111</v>
      </c>
      <c r="Q15758" t="s">
        <v>41</v>
      </c>
      <c r="R15758" t="s">
        <v>34</v>
      </c>
      <c r="S15758">
        <v>50000</v>
      </c>
      <c r="T15758">
        <v>7.4600003659725189E-2</v>
      </c>
      <c r="U15758">
        <v>178</v>
      </c>
      <c r="V15758">
        <v>0.16889999806880951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7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 t="shared" si="246"/>
        <v>Good Loan</v>
      </c>
      <c r="M15759" s="1">
        <v>44390</v>
      </c>
      <c r="N15759">
        <v>663358</v>
      </c>
      <c r="O15759" t="s">
        <v>5771</v>
      </c>
      <c r="P15759" t="s">
        <v>140</v>
      </c>
      <c r="Q15759" t="s">
        <v>41</v>
      </c>
      <c r="R15759" t="s">
        <v>34</v>
      </c>
      <c r="S15759">
        <v>60000</v>
      </c>
      <c r="T15759">
        <v>0.10540000349283218</v>
      </c>
      <c r="U15759">
        <v>242.52999877929688</v>
      </c>
      <c r="V15759">
        <v>0.14959999918937683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5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 t="shared" si="246"/>
        <v>Good Loan</v>
      </c>
      <c r="M15760" s="1">
        <v>44451</v>
      </c>
      <c r="N15760">
        <v>714480</v>
      </c>
      <c r="O15760" t="s">
        <v>5771</v>
      </c>
      <c r="P15760" t="s">
        <v>140</v>
      </c>
      <c r="Q15760" t="s">
        <v>41</v>
      </c>
      <c r="R15760" t="s">
        <v>34</v>
      </c>
      <c r="S15760">
        <v>125000</v>
      </c>
      <c r="T15760">
        <v>0.18389999866485596</v>
      </c>
      <c r="U15760">
        <v>278.14999389648438</v>
      </c>
      <c r="V15760">
        <v>0.15209999680519104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8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 t="shared" si="246"/>
        <v>Good Loan</v>
      </c>
      <c r="M15761" s="1">
        <v>44422</v>
      </c>
      <c r="N15761">
        <v>1200100</v>
      </c>
      <c r="O15761" t="s">
        <v>5771</v>
      </c>
      <c r="P15761" t="s">
        <v>111</v>
      </c>
      <c r="Q15761" t="s">
        <v>41</v>
      </c>
      <c r="R15761" t="s">
        <v>34</v>
      </c>
      <c r="S15761">
        <v>50000</v>
      </c>
      <c r="T15761">
        <v>7.7500000596046448E-2</v>
      </c>
      <c r="U15761">
        <v>409.739990234375</v>
      </c>
      <c r="V15761">
        <v>0.17579999566078186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59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 t="shared" si="246"/>
        <v>Good Loan</v>
      </c>
      <c r="M15762" s="1">
        <v>44483</v>
      </c>
      <c r="N15762">
        <v>1054678</v>
      </c>
      <c r="O15762" t="s">
        <v>5771</v>
      </c>
      <c r="P15762" t="s">
        <v>140</v>
      </c>
      <c r="Q15762" t="s">
        <v>41</v>
      </c>
      <c r="R15762" t="s">
        <v>34</v>
      </c>
      <c r="S15762">
        <v>50400</v>
      </c>
      <c r="T15762">
        <v>5.429999902844429E-2</v>
      </c>
      <c r="U15762">
        <v>421.82998657226563</v>
      </c>
      <c r="V15762">
        <v>0.1598999947309494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0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 t="shared" si="246"/>
        <v>Good Loan</v>
      </c>
      <c r="M15763" s="1">
        <v>44482</v>
      </c>
      <c r="N15763">
        <v>736352</v>
      </c>
      <c r="O15763" t="s">
        <v>5771</v>
      </c>
      <c r="P15763" t="s">
        <v>140</v>
      </c>
      <c r="Q15763" t="s">
        <v>41</v>
      </c>
      <c r="R15763" t="s">
        <v>34</v>
      </c>
      <c r="S15763">
        <v>135000</v>
      </c>
      <c r="T15763">
        <v>0.15489999949932098</v>
      </c>
      <c r="U15763">
        <v>869.21002197265625</v>
      </c>
      <c r="V15763">
        <v>0.15209999680519104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1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 t="shared" si="246"/>
        <v>Good Loan</v>
      </c>
      <c r="M15764" s="1">
        <v>44453</v>
      </c>
      <c r="N15764">
        <v>1040255</v>
      </c>
      <c r="O15764" t="s">
        <v>5771</v>
      </c>
      <c r="P15764" t="s">
        <v>903</v>
      </c>
      <c r="Q15764" t="s">
        <v>41</v>
      </c>
      <c r="R15764" t="s">
        <v>34</v>
      </c>
      <c r="S15764">
        <v>70000</v>
      </c>
      <c r="T15764">
        <v>2.4199999868869781E-2</v>
      </c>
      <c r="U15764">
        <v>229.75</v>
      </c>
      <c r="V15764">
        <v>0.17489999532699585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2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 t="shared" si="246"/>
        <v>Good Loan</v>
      </c>
      <c r="M15765" s="1">
        <v>44514</v>
      </c>
      <c r="N15765">
        <v>1097140</v>
      </c>
      <c r="O15765" t="s">
        <v>5771</v>
      </c>
      <c r="P15765" t="s">
        <v>90</v>
      </c>
      <c r="Q15765" t="s">
        <v>41</v>
      </c>
      <c r="R15765" t="s">
        <v>34</v>
      </c>
      <c r="S15765">
        <v>48000</v>
      </c>
      <c r="T15765">
        <v>0.17820000648498535</v>
      </c>
      <c r="U15765">
        <v>338.8900146484375</v>
      </c>
      <c r="V15765">
        <v>0.16290000081062317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3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 t="shared" si="246"/>
        <v>Good Loan</v>
      </c>
      <c r="M15766" s="1">
        <v>44391</v>
      </c>
      <c r="N15766">
        <v>966816</v>
      </c>
      <c r="O15766" t="s">
        <v>5771</v>
      </c>
      <c r="P15766" t="s">
        <v>374</v>
      </c>
      <c r="Q15766" t="s">
        <v>41</v>
      </c>
      <c r="R15766" t="s">
        <v>34</v>
      </c>
      <c r="S15766">
        <v>44400</v>
      </c>
      <c r="T15766">
        <v>0.11240000277757645</v>
      </c>
      <c r="U15766">
        <v>531</v>
      </c>
      <c r="V15766">
        <v>0.16490000486373901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4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 t="shared" si="246"/>
        <v>Good Loan</v>
      </c>
      <c r="M15767" s="1">
        <v>44298</v>
      </c>
      <c r="N15767">
        <v>406870</v>
      </c>
      <c r="O15767" t="s">
        <v>5771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697208405</v>
      </c>
      <c r="U15767">
        <v>275.07000732421875</v>
      </c>
      <c r="V15767">
        <v>0.14419999718666077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5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 t="shared" si="246"/>
        <v>Good Loan</v>
      </c>
      <c r="M15768" s="1">
        <v>44541</v>
      </c>
      <c r="N15768">
        <v>853655</v>
      </c>
      <c r="O15768" t="s">
        <v>5771</v>
      </c>
      <c r="P15768" t="s">
        <v>140</v>
      </c>
      <c r="Q15768" t="s">
        <v>41</v>
      </c>
      <c r="R15768" t="s">
        <v>34</v>
      </c>
      <c r="S15768">
        <v>45000</v>
      </c>
      <c r="T15768">
        <v>0.22190000116825104</v>
      </c>
      <c r="U15768">
        <v>276.98001098632813</v>
      </c>
      <c r="V15768">
        <v>0.14910000562667847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6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 t="shared" si="246"/>
        <v>Good Loan</v>
      </c>
      <c r="M15769" s="1">
        <v>44300</v>
      </c>
      <c r="N15769">
        <v>1055333</v>
      </c>
      <c r="O15769" t="s">
        <v>5771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29189682</v>
      </c>
      <c r="U15769">
        <v>884.989990234375</v>
      </c>
      <c r="V15769">
        <v>0.16490000486373901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7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 t="shared" si="246"/>
        <v>Good Loan</v>
      </c>
      <c r="M15770" s="1">
        <v>44299</v>
      </c>
      <c r="N15770">
        <v>891395</v>
      </c>
      <c r="O15770" t="s">
        <v>5771</v>
      </c>
      <c r="P15770" t="s">
        <v>903</v>
      </c>
      <c r="Q15770" t="s">
        <v>41</v>
      </c>
      <c r="R15770" t="s">
        <v>34</v>
      </c>
      <c r="S15770">
        <v>67600</v>
      </c>
      <c r="T15770">
        <v>9.6900001168251038E-2</v>
      </c>
      <c r="U15770">
        <v>351.67001342773438</v>
      </c>
      <c r="V15770">
        <v>0.16019999980926514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8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 t="shared" si="246"/>
        <v>Good Loan</v>
      </c>
      <c r="M15771" s="1">
        <v>44241</v>
      </c>
      <c r="N15771">
        <v>823336</v>
      </c>
      <c r="O15771" t="s">
        <v>5771</v>
      </c>
      <c r="P15771" t="s">
        <v>90</v>
      </c>
      <c r="Q15771" t="s">
        <v>41</v>
      </c>
      <c r="R15771" t="s">
        <v>34</v>
      </c>
      <c r="S15771">
        <v>54996</v>
      </c>
      <c r="T15771">
        <v>6.759999692440033E-2</v>
      </c>
      <c r="U15771">
        <v>513.33001708984375</v>
      </c>
      <c r="V15771">
        <v>0.14090000092983246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69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 t="shared" si="246"/>
        <v>Good Loan</v>
      </c>
      <c r="M15772" s="1">
        <v>44453</v>
      </c>
      <c r="N15772">
        <v>1007133</v>
      </c>
      <c r="O15772" t="s">
        <v>5771</v>
      </c>
      <c r="P15772" t="s">
        <v>90</v>
      </c>
      <c r="Q15772" t="s">
        <v>41</v>
      </c>
      <c r="R15772" t="s">
        <v>34</v>
      </c>
      <c r="S15772">
        <v>33000</v>
      </c>
      <c r="T15772">
        <v>0.21310000121593475</v>
      </c>
      <c r="U15772">
        <v>209.82000732421875</v>
      </c>
      <c r="V15772">
        <v>0.15620000660419464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0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 t="shared" si="246"/>
        <v>Good Loan</v>
      </c>
      <c r="M15773" s="1">
        <v>44575</v>
      </c>
      <c r="N15773">
        <v>1268651</v>
      </c>
      <c r="O15773" t="s">
        <v>5771</v>
      </c>
      <c r="P15773" t="s">
        <v>374</v>
      </c>
      <c r="Q15773" t="s">
        <v>41</v>
      </c>
      <c r="R15773" t="s">
        <v>34</v>
      </c>
      <c r="S15773">
        <v>171600</v>
      </c>
      <c r="T15773">
        <v>0.11779999732971191</v>
      </c>
      <c r="U15773">
        <v>1073.6199951171875</v>
      </c>
      <c r="V15773">
        <v>0.17270000278949738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1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 t="shared" si="246"/>
        <v>Good Loan</v>
      </c>
      <c r="M15774" s="1">
        <v>44300</v>
      </c>
      <c r="N15774">
        <v>872437</v>
      </c>
      <c r="O15774" t="s">
        <v>5771</v>
      </c>
      <c r="P15774" t="s">
        <v>374</v>
      </c>
      <c r="Q15774" t="s">
        <v>41</v>
      </c>
      <c r="R15774" t="s">
        <v>34</v>
      </c>
      <c r="S15774">
        <v>65000</v>
      </c>
      <c r="T15774">
        <v>0.2273000031709671</v>
      </c>
      <c r="U15774">
        <v>313.23001098632813</v>
      </c>
      <c r="V15774">
        <v>0.15279999375343323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2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 t="shared" si="246"/>
        <v>Good Loan</v>
      </c>
      <c r="M15775" s="1">
        <v>44543</v>
      </c>
      <c r="N15775">
        <v>766135</v>
      </c>
      <c r="O15775" t="s">
        <v>5771</v>
      </c>
      <c r="P15775" t="s">
        <v>111</v>
      </c>
      <c r="Q15775" t="s">
        <v>41</v>
      </c>
      <c r="R15775" t="s">
        <v>34</v>
      </c>
      <c r="S15775">
        <v>57840</v>
      </c>
      <c r="T15775">
        <v>7.6099999248981476E-2</v>
      </c>
      <c r="U15775">
        <v>421.58999633789063</v>
      </c>
      <c r="V15775">
        <v>0.159500002861022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3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 t="shared" si="246"/>
        <v>Good Loan</v>
      </c>
      <c r="M15776" s="1">
        <v>44241</v>
      </c>
      <c r="N15776">
        <v>813375</v>
      </c>
      <c r="O15776" t="s">
        <v>5771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635219574</v>
      </c>
      <c r="U15776">
        <v>518.739990234375</v>
      </c>
      <c r="V15776">
        <v>0.14830000698566437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4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 t="shared" si="246"/>
        <v>Good Loan</v>
      </c>
      <c r="M15777" s="1">
        <v>44513</v>
      </c>
      <c r="N15777">
        <v>902610</v>
      </c>
      <c r="O15777" t="s">
        <v>5771</v>
      </c>
      <c r="P15777" t="s">
        <v>903</v>
      </c>
      <c r="Q15777" t="s">
        <v>41</v>
      </c>
      <c r="R15777" t="s">
        <v>34</v>
      </c>
      <c r="S15777">
        <v>94000</v>
      </c>
      <c r="T15777">
        <v>6.8099997937679291E-2</v>
      </c>
      <c r="U15777">
        <v>175.83999633789063</v>
      </c>
      <c r="V15777">
        <v>0.16019999980926514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1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 t="shared" si="246"/>
        <v>Good Loan</v>
      </c>
      <c r="M15778" s="1">
        <v>44420</v>
      </c>
      <c r="N15778">
        <v>1264678</v>
      </c>
      <c r="O15778" t="s">
        <v>5771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618530273</v>
      </c>
      <c r="U15778">
        <v>355.3900146484375</v>
      </c>
      <c r="V15778">
        <v>0.16769999265670776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5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 t="shared" si="246"/>
        <v>Good Loan</v>
      </c>
      <c r="M15779" s="1">
        <v>44391</v>
      </c>
      <c r="N15779">
        <v>1235266</v>
      </c>
      <c r="O15779" t="s">
        <v>5771</v>
      </c>
      <c r="P15779" t="s">
        <v>140</v>
      </c>
      <c r="Q15779" t="s">
        <v>41</v>
      </c>
      <c r="R15779" t="s">
        <v>34</v>
      </c>
      <c r="S15779">
        <v>125000</v>
      </c>
      <c r="T15779">
        <v>7.850000262260437E-2</v>
      </c>
      <c r="U15779">
        <v>390.92999267578125</v>
      </c>
      <c r="V15779">
        <v>0.16769999265670776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4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 t="shared" si="246"/>
        <v>Good Loan</v>
      </c>
      <c r="M15780" s="1">
        <v>44389</v>
      </c>
      <c r="N15780">
        <v>920773</v>
      </c>
      <c r="O15780" t="s">
        <v>5771</v>
      </c>
      <c r="P15780" t="s">
        <v>374</v>
      </c>
      <c r="Q15780" t="s">
        <v>41</v>
      </c>
      <c r="R15780" t="s">
        <v>34</v>
      </c>
      <c r="S15780">
        <v>28000</v>
      </c>
      <c r="T15780">
        <v>4.9699999392032623E-2</v>
      </c>
      <c r="U15780">
        <v>127.44000244140625</v>
      </c>
      <c r="V15780">
        <v>0.16490000486373901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6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 t="shared" si="246"/>
        <v>Good Loan</v>
      </c>
      <c r="M15781" s="1">
        <v>44300</v>
      </c>
      <c r="N15781">
        <v>1208621</v>
      </c>
      <c r="O15781" t="s">
        <v>5771</v>
      </c>
      <c r="P15781" t="s">
        <v>90</v>
      </c>
      <c r="Q15781" t="s">
        <v>41</v>
      </c>
      <c r="R15781" t="s">
        <v>34</v>
      </c>
      <c r="S15781">
        <v>86000</v>
      </c>
      <c r="T15781">
        <v>0.18420000374317169</v>
      </c>
      <c r="U15781">
        <v>564.80999755859375</v>
      </c>
      <c r="V15781">
        <v>0.16290000081062317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7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 t="shared" si="246"/>
        <v>Good Loan</v>
      </c>
      <c r="M15782" s="1">
        <v>44268</v>
      </c>
      <c r="N15782">
        <v>739300</v>
      </c>
      <c r="O15782" t="s">
        <v>5771</v>
      </c>
      <c r="P15782" t="s">
        <v>111</v>
      </c>
      <c r="Q15782" t="s">
        <v>41</v>
      </c>
      <c r="R15782" t="s">
        <v>34</v>
      </c>
      <c r="S15782">
        <v>45000</v>
      </c>
      <c r="T15782">
        <v>0.18880000710487366</v>
      </c>
      <c r="U15782">
        <v>42.159999847412109</v>
      </c>
      <c r="V15782">
        <v>0.159500002861022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8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 t="shared" si="246"/>
        <v>Good Loan</v>
      </c>
      <c r="M15783" s="1">
        <v>44267</v>
      </c>
      <c r="N15783">
        <v>396812</v>
      </c>
      <c r="O15783" t="s">
        <v>5771</v>
      </c>
      <c r="P15783" t="s">
        <v>903</v>
      </c>
      <c r="Q15783" t="s">
        <v>41</v>
      </c>
      <c r="R15783" t="s">
        <v>34</v>
      </c>
      <c r="S15783">
        <v>39996</v>
      </c>
      <c r="T15783">
        <v>0.20160000026226044</v>
      </c>
      <c r="U15783">
        <v>348.47000122070313</v>
      </c>
      <c r="V15783">
        <v>0.15369999408721924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 t="shared" si="246"/>
        <v>Good Loan</v>
      </c>
      <c r="M15784" s="1">
        <v>44544</v>
      </c>
      <c r="N15784">
        <v>1233117</v>
      </c>
      <c r="O15784" t="s">
        <v>5771</v>
      </c>
      <c r="P15784" t="s">
        <v>90</v>
      </c>
      <c r="Q15784" t="s">
        <v>41</v>
      </c>
      <c r="R15784" t="s">
        <v>34</v>
      </c>
      <c r="S15784">
        <v>48000</v>
      </c>
      <c r="T15784">
        <v>0.17270000278949738</v>
      </c>
      <c r="U15784">
        <v>381.25</v>
      </c>
      <c r="V15784">
        <v>0.16290000081062317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79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 t="shared" si="246"/>
        <v>Good Loan</v>
      </c>
      <c r="M15785" s="1">
        <v>44418</v>
      </c>
      <c r="N15785">
        <v>419496</v>
      </c>
      <c r="O15785" t="s">
        <v>5771</v>
      </c>
      <c r="P15785" t="s">
        <v>90</v>
      </c>
      <c r="Q15785" t="s">
        <v>41</v>
      </c>
      <c r="R15785" t="s">
        <v>34</v>
      </c>
      <c r="S15785">
        <v>48500</v>
      </c>
      <c r="T15785">
        <v>0.20960000157356262</v>
      </c>
      <c r="U15785">
        <v>405.6199951171875</v>
      </c>
      <c r="V15785">
        <v>0.14110000431537628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0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 t="shared" si="246"/>
        <v>Good Loan</v>
      </c>
      <c r="M15786" s="1">
        <v>44360</v>
      </c>
      <c r="N15786">
        <v>708997</v>
      </c>
      <c r="O15786" t="s">
        <v>5771</v>
      </c>
      <c r="P15786" t="s">
        <v>140</v>
      </c>
      <c r="Q15786" t="s">
        <v>41</v>
      </c>
      <c r="R15786" t="s">
        <v>34</v>
      </c>
      <c r="S15786">
        <v>60000</v>
      </c>
      <c r="T15786">
        <v>4.6999998390674591E-2</v>
      </c>
      <c r="U15786">
        <v>271.20001220703125</v>
      </c>
      <c r="V15786">
        <v>0.15209999680519104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1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 t="shared" si="246"/>
        <v>Good Loan</v>
      </c>
      <c r="M15787" s="1">
        <v>44421</v>
      </c>
      <c r="N15787">
        <v>692550</v>
      </c>
      <c r="O15787" t="s">
        <v>5771</v>
      </c>
      <c r="P15787" t="s">
        <v>903</v>
      </c>
      <c r="Q15787" t="s">
        <v>41</v>
      </c>
      <c r="R15787" t="s">
        <v>34</v>
      </c>
      <c r="S15787">
        <v>60000</v>
      </c>
      <c r="T15787">
        <v>8.35999995470047E-2</v>
      </c>
      <c r="U15787">
        <v>529.72998046875</v>
      </c>
      <c r="V15787">
        <v>0.1632000058889389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2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 t="shared" si="246"/>
        <v>Good Loan</v>
      </c>
      <c r="M15788" s="1">
        <v>44452</v>
      </c>
      <c r="N15788">
        <v>704676</v>
      </c>
      <c r="O15788" t="s">
        <v>5771</v>
      </c>
      <c r="P15788" t="s">
        <v>90</v>
      </c>
      <c r="Q15788" t="s">
        <v>41</v>
      </c>
      <c r="R15788" t="s">
        <v>34</v>
      </c>
      <c r="S15788">
        <v>44500</v>
      </c>
      <c r="T15788">
        <v>0.17309999465942383</v>
      </c>
      <c r="U15788">
        <v>172.94000244140625</v>
      </c>
      <c r="V15788">
        <v>0.14839999377727509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3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 t="shared" si="246"/>
        <v>Good Loan</v>
      </c>
      <c r="M15789" s="1">
        <v>44240</v>
      </c>
      <c r="N15789">
        <v>663093</v>
      </c>
      <c r="O15789" t="s">
        <v>5771</v>
      </c>
      <c r="P15789" t="s">
        <v>111</v>
      </c>
      <c r="Q15789" t="s">
        <v>41</v>
      </c>
      <c r="R15789" t="s">
        <v>34</v>
      </c>
      <c r="S15789">
        <v>75000</v>
      </c>
      <c r="T15789">
        <v>7.9499997198581696E-2</v>
      </c>
      <c r="U15789">
        <v>448.1199951171875</v>
      </c>
      <c r="V15789">
        <v>0.15700000524520874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4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 t="shared" si="246"/>
        <v>Good Loan</v>
      </c>
      <c r="M15790" s="1">
        <v>44241</v>
      </c>
      <c r="N15790">
        <v>851611</v>
      </c>
      <c r="O15790" t="s">
        <v>5771</v>
      </c>
      <c r="P15790" t="s">
        <v>111</v>
      </c>
      <c r="Q15790" t="s">
        <v>41</v>
      </c>
      <c r="R15790" t="s">
        <v>34</v>
      </c>
      <c r="S15790">
        <v>65000</v>
      </c>
      <c r="T15790">
        <v>4.9100000411272049E-2</v>
      </c>
      <c r="U15790">
        <v>349.85000610351563</v>
      </c>
      <c r="V15790">
        <v>0.15649999678134918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5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 t="shared" si="246"/>
        <v>Good Loan</v>
      </c>
      <c r="M15791" s="1">
        <v>44241</v>
      </c>
      <c r="N15791">
        <v>818084</v>
      </c>
      <c r="O15791" t="s">
        <v>5771</v>
      </c>
      <c r="P15791" t="s">
        <v>140</v>
      </c>
      <c r="Q15791" t="s">
        <v>41</v>
      </c>
      <c r="R15791" t="s">
        <v>34</v>
      </c>
      <c r="S15791">
        <v>75000</v>
      </c>
      <c r="T15791">
        <v>0.11249999701976776</v>
      </c>
      <c r="U15791">
        <v>412.82000732421875</v>
      </c>
      <c r="V15791">
        <v>0.1446000039577484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6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 t="shared" si="246"/>
        <v>Good Loan</v>
      </c>
      <c r="M15792" s="1">
        <v>44453</v>
      </c>
      <c r="N15792">
        <v>1044079</v>
      </c>
      <c r="O15792" t="s">
        <v>5771</v>
      </c>
      <c r="P15792" t="s">
        <v>40</v>
      </c>
      <c r="Q15792" t="s">
        <v>41</v>
      </c>
      <c r="R15792" t="s">
        <v>34</v>
      </c>
      <c r="S15792">
        <v>160000</v>
      </c>
      <c r="T15792">
        <v>3.6100000143051147E-2</v>
      </c>
      <c r="U15792">
        <v>722.95001220703125</v>
      </c>
      <c r="V15792">
        <v>0.17990000545978546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 t="shared" si="246"/>
        <v>Good Loan</v>
      </c>
      <c r="M15793" s="1">
        <v>44419</v>
      </c>
      <c r="N15793">
        <v>540915</v>
      </c>
      <c r="O15793" t="s">
        <v>5771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2609024</v>
      </c>
      <c r="U15793">
        <v>464.19000244140625</v>
      </c>
      <c r="V15793">
        <v>0.16699999570846558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 t="shared" si="246"/>
        <v>Good Loan</v>
      </c>
      <c r="M15794" s="1">
        <v>44452</v>
      </c>
      <c r="N15794">
        <v>721815</v>
      </c>
      <c r="O15794" t="s">
        <v>5771</v>
      </c>
      <c r="P15794" t="s">
        <v>613</v>
      </c>
      <c r="Q15794" t="s">
        <v>41</v>
      </c>
      <c r="R15794" t="s">
        <v>34</v>
      </c>
      <c r="S15794">
        <v>72000</v>
      </c>
      <c r="T15794">
        <v>0.11569999903440475</v>
      </c>
      <c r="U15794">
        <v>536.219970703125</v>
      </c>
      <c r="V15794">
        <v>0.17190000414848328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7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 t="shared" si="246"/>
        <v>Good Loan</v>
      </c>
      <c r="M15795" s="1">
        <v>44513</v>
      </c>
      <c r="N15795">
        <v>1231837</v>
      </c>
      <c r="O15795" t="s">
        <v>5771</v>
      </c>
      <c r="P15795" t="s">
        <v>40</v>
      </c>
      <c r="Q15795" t="s">
        <v>41</v>
      </c>
      <c r="R15795" t="s">
        <v>34</v>
      </c>
      <c r="S15795">
        <v>57000</v>
      </c>
      <c r="T15795">
        <v>0.21150000393390656</v>
      </c>
      <c r="U15795">
        <v>364.75</v>
      </c>
      <c r="V15795">
        <v>0.18639999628067017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8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 t="shared" si="246"/>
        <v>Good Loan</v>
      </c>
      <c r="M15796" s="1">
        <v>44361</v>
      </c>
      <c r="N15796">
        <v>926397</v>
      </c>
      <c r="O15796" t="s">
        <v>5771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1192093</v>
      </c>
      <c r="U15796">
        <v>355.3900146484375</v>
      </c>
      <c r="V15796">
        <v>0.16769999265670776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89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 t="shared" si="246"/>
        <v>Good Loan</v>
      </c>
      <c r="M15797" s="1">
        <v>44575</v>
      </c>
      <c r="N15797">
        <v>1268129</v>
      </c>
      <c r="O15797" t="s">
        <v>5771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77350235E-2</v>
      </c>
      <c r="U15797">
        <v>1283.5</v>
      </c>
      <c r="V15797">
        <v>0.19030000269412994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3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 t="shared" si="246"/>
        <v>Good Loan</v>
      </c>
      <c r="M15798" s="1">
        <v>44482</v>
      </c>
      <c r="N15798">
        <v>1030844</v>
      </c>
      <c r="O15798" t="s">
        <v>5771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852180481</v>
      </c>
      <c r="U15798">
        <v>87.239997863769531</v>
      </c>
      <c r="V15798">
        <v>0.18389999866485596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0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 t="shared" si="246"/>
        <v>Good Loan</v>
      </c>
      <c r="M15799" s="1">
        <v>44575</v>
      </c>
      <c r="N15799">
        <v>1278146</v>
      </c>
      <c r="O15799" t="s">
        <v>5771</v>
      </c>
      <c r="P15799" t="s">
        <v>871</v>
      </c>
      <c r="Q15799" t="s">
        <v>41</v>
      </c>
      <c r="R15799" t="s">
        <v>34</v>
      </c>
      <c r="S15799">
        <v>120000</v>
      </c>
      <c r="T15799">
        <v>9.7099997103214264E-2</v>
      </c>
      <c r="U15799">
        <v>792.0999755859375</v>
      </c>
      <c r="V15799">
        <v>0.19030000269412994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1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 t="shared" si="246"/>
        <v>Good Loan</v>
      </c>
      <c r="M15800" s="1">
        <v>44574</v>
      </c>
      <c r="N15800">
        <v>887593</v>
      </c>
      <c r="O15800" t="s">
        <v>5771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296665192</v>
      </c>
      <c r="U15800">
        <v>563.03997802734375</v>
      </c>
      <c r="V15800">
        <v>0.17880000174045563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2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 t="shared" si="246"/>
        <v>Good Loan</v>
      </c>
      <c r="M15801" s="1">
        <v>44269</v>
      </c>
      <c r="N15801">
        <v>843454</v>
      </c>
      <c r="O15801" t="s">
        <v>5771</v>
      </c>
      <c r="P15801" t="s">
        <v>40</v>
      </c>
      <c r="Q15801" t="s">
        <v>41</v>
      </c>
      <c r="R15801" t="s">
        <v>34</v>
      </c>
      <c r="S15801">
        <v>50000</v>
      </c>
      <c r="T15801">
        <v>0.13339999318122864</v>
      </c>
      <c r="U15801">
        <v>265.17001342773438</v>
      </c>
      <c r="V15801">
        <v>0.164000004529953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3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 t="shared" si="246"/>
        <v>Good Loan</v>
      </c>
      <c r="M15802" s="1">
        <v>44328</v>
      </c>
      <c r="N15802">
        <v>429596</v>
      </c>
      <c r="O15802" t="s">
        <v>5771</v>
      </c>
      <c r="P15802" t="s">
        <v>871</v>
      </c>
      <c r="Q15802" t="s">
        <v>41</v>
      </c>
      <c r="R15802" t="s">
        <v>34</v>
      </c>
      <c r="S15802">
        <v>43200</v>
      </c>
      <c r="T15802">
        <v>0.11079999804496765</v>
      </c>
      <c r="U15802">
        <v>457.04998779296875</v>
      </c>
      <c r="V15802">
        <v>0.15999999642372131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4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 t="shared" si="246"/>
        <v>Good Loan</v>
      </c>
      <c r="M15803" s="1">
        <v>44513</v>
      </c>
      <c r="N15803">
        <v>1030327</v>
      </c>
      <c r="O15803" t="s">
        <v>5771</v>
      </c>
      <c r="P15803" t="s">
        <v>40</v>
      </c>
      <c r="Q15803" t="s">
        <v>41</v>
      </c>
      <c r="R15803" t="s">
        <v>34</v>
      </c>
      <c r="S15803">
        <v>30000</v>
      </c>
      <c r="T15803">
        <v>2.0400000736117363E-2</v>
      </c>
      <c r="U15803">
        <v>216.88999938964844</v>
      </c>
      <c r="V15803">
        <v>0.17990000545978546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5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 t="shared" si="246"/>
        <v>Good Loan</v>
      </c>
      <c r="M15804" s="1">
        <v>44543</v>
      </c>
      <c r="N15804">
        <v>771474</v>
      </c>
      <c r="O15804" t="s">
        <v>5771</v>
      </c>
      <c r="P15804" t="s">
        <v>40</v>
      </c>
      <c r="Q15804" t="s">
        <v>41</v>
      </c>
      <c r="R15804" t="s">
        <v>34</v>
      </c>
      <c r="S15804">
        <v>85000</v>
      </c>
      <c r="T15804">
        <v>7.7100001275539398E-2</v>
      </c>
      <c r="U15804">
        <v>421.58999633789063</v>
      </c>
      <c r="V15804">
        <v>0.159500002861022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6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 t="shared" si="246"/>
        <v>Good Loan</v>
      </c>
      <c r="M15805" s="1">
        <v>44573</v>
      </c>
      <c r="N15805">
        <v>992283</v>
      </c>
      <c r="O15805" t="s">
        <v>5771</v>
      </c>
      <c r="P15805" t="s">
        <v>871</v>
      </c>
      <c r="Q15805" t="s">
        <v>41</v>
      </c>
      <c r="R15805" t="s">
        <v>34</v>
      </c>
      <c r="S15805">
        <v>80000</v>
      </c>
      <c r="T15805">
        <v>6.2199998646974564E-2</v>
      </c>
      <c r="U15805">
        <v>290.79000854492188</v>
      </c>
      <c r="V15805">
        <v>0.18389999866485596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7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 t="shared" si="246"/>
        <v>Good Loan</v>
      </c>
      <c r="M15806" s="1">
        <v>44361</v>
      </c>
      <c r="N15806">
        <v>928741</v>
      </c>
      <c r="O15806" t="s">
        <v>5771</v>
      </c>
      <c r="P15806" t="s">
        <v>892</v>
      </c>
      <c r="Q15806" t="s">
        <v>41</v>
      </c>
      <c r="R15806" t="s">
        <v>34</v>
      </c>
      <c r="S15806">
        <v>100000</v>
      </c>
      <c r="T15806">
        <v>1.7999999690800905E-3</v>
      </c>
      <c r="U15806">
        <v>577.47998046875</v>
      </c>
      <c r="V15806">
        <v>0.17880000174045563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0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 t="shared" si="246"/>
        <v>Good Loan</v>
      </c>
      <c r="M15807" s="1">
        <v>44329</v>
      </c>
      <c r="N15807">
        <v>732449</v>
      </c>
      <c r="O15807" t="s">
        <v>5771</v>
      </c>
      <c r="P15807" t="s">
        <v>40</v>
      </c>
      <c r="Q15807" t="s">
        <v>41</v>
      </c>
      <c r="R15807" t="s">
        <v>34</v>
      </c>
      <c r="S15807">
        <v>41558</v>
      </c>
      <c r="T15807">
        <v>0.2101999968290329</v>
      </c>
      <c r="U15807">
        <v>274.20001220703125</v>
      </c>
      <c r="V15807">
        <v>0.16449999809265137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3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 t="shared" si="246"/>
        <v>Good Loan</v>
      </c>
      <c r="M15808" s="1">
        <v>44574</v>
      </c>
      <c r="N15808">
        <v>1220993</v>
      </c>
      <c r="O15808" t="s">
        <v>5771</v>
      </c>
      <c r="P15808" t="s">
        <v>40</v>
      </c>
      <c r="Q15808" t="s">
        <v>41</v>
      </c>
      <c r="R15808" t="s">
        <v>34</v>
      </c>
      <c r="S15808">
        <v>51630</v>
      </c>
      <c r="T15808">
        <v>0.20370000600814819</v>
      </c>
      <c r="U15808">
        <v>91.19000244140625</v>
      </c>
      <c r="V15808">
        <v>0.18639999628067017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8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 t="shared" si="246"/>
        <v>Good Loan</v>
      </c>
      <c r="M15809" s="1">
        <v>44480</v>
      </c>
      <c r="N15809">
        <v>422833</v>
      </c>
      <c r="O15809" t="s">
        <v>5771</v>
      </c>
      <c r="P15809" t="s">
        <v>871</v>
      </c>
      <c r="Q15809" t="s">
        <v>41</v>
      </c>
      <c r="R15809" t="s">
        <v>34</v>
      </c>
      <c r="S15809">
        <v>34928.12109375</v>
      </c>
      <c r="T15809">
        <v>0.21089999377727509</v>
      </c>
      <c r="U15809">
        <v>404.30999755859375</v>
      </c>
      <c r="V15809">
        <v>0.15999999642372131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199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 t="shared" ref="L15810:L15873" si="247">IF(K:K="Charged Off","Bad Loan","Good Loan")</f>
        <v>Good Loan</v>
      </c>
      <c r="M15810" s="1">
        <v>44390</v>
      </c>
      <c r="N15810">
        <v>998881</v>
      </c>
      <c r="O15810" t="s">
        <v>5771</v>
      </c>
      <c r="P15810" t="s">
        <v>613</v>
      </c>
      <c r="Q15810" t="s">
        <v>41</v>
      </c>
      <c r="R15810" t="s">
        <v>34</v>
      </c>
      <c r="S15810">
        <v>129005</v>
      </c>
      <c r="T15810">
        <v>0.10429999977350235</v>
      </c>
      <c r="U15810">
        <v>438.60000610351563</v>
      </c>
      <c r="V15810">
        <v>0.18790000677108765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0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 t="shared" si="247"/>
        <v>Good Loan</v>
      </c>
      <c r="M15811" s="1">
        <v>44574</v>
      </c>
      <c r="N15811">
        <v>1274567</v>
      </c>
      <c r="O15811" t="s">
        <v>5771</v>
      </c>
      <c r="P15811" t="s">
        <v>40</v>
      </c>
      <c r="Q15811" t="s">
        <v>41</v>
      </c>
      <c r="R15811" t="s">
        <v>34</v>
      </c>
      <c r="S15811">
        <v>36000</v>
      </c>
      <c r="T15811">
        <v>0.18469999730587006</v>
      </c>
      <c r="U15811">
        <v>306.3900146484375</v>
      </c>
      <c r="V15811">
        <v>0.18639999628067017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499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 t="shared" si="247"/>
        <v>Good Loan</v>
      </c>
      <c r="M15812" s="1">
        <v>44481</v>
      </c>
      <c r="N15812">
        <v>763111</v>
      </c>
      <c r="O15812" t="s">
        <v>5771</v>
      </c>
      <c r="P15812" t="s">
        <v>613</v>
      </c>
      <c r="Q15812" t="s">
        <v>41</v>
      </c>
      <c r="R15812" t="s">
        <v>34</v>
      </c>
      <c r="S15812">
        <v>41808</v>
      </c>
      <c r="T15812">
        <v>3.5300001502037048E-2</v>
      </c>
      <c r="U15812">
        <v>393.23001098632813</v>
      </c>
      <c r="V15812">
        <v>0.17190000414848328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1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 t="shared" si="247"/>
        <v>Good Loan</v>
      </c>
      <c r="M15813" s="1">
        <v>44242</v>
      </c>
      <c r="N15813">
        <v>1277693</v>
      </c>
      <c r="O15813" t="s">
        <v>5771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1192093</v>
      </c>
      <c r="U15813">
        <v>729.489990234375</v>
      </c>
      <c r="V15813">
        <v>0.18639999628067017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2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 t="shared" si="247"/>
        <v>Good Loan</v>
      </c>
      <c r="M15814" s="1">
        <v>44390</v>
      </c>
      <c r="N15814">
        <v>671748</v>
      </c>
      <c r="O15814" t="s">
        <v>5771</v>
      </c>
      <c r="P15814" t="s">
        <v>871</v>
      </c>
      <c r="Q15814" t="s">
        <v>41</v>
      </c>
      <c r="R15814" t="s">
        <v>34</v>
      </c>
      <c r="S15814">
        <v>31800</v>
      </c>
      <c r="T15814">
        <v>1.549999974668026E-2</v>
      </c>
      <c r="U15814">
        <v>227.61000061035156</v>
      </c>
      <c r="V15814">
        <v>0.16820000112056732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3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 t="shared" si="247"/>
        <v>Good Loan</v>
      </c>
      <c r="M15815" s="1">
        <v>44482</v>
      </c>
      <c r="N15815">
        <v>736759</v>
      </c>
      <c r="O15815" t="s">
        <v>5771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9059906</v>
      </c>
      <c r="U15815">
        <v>214.49000549316406</v>
      </c>
      <c r="V15815">
        <v>0.17190000414848328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4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 t="shared" si="247"/>
        <v>Good Loan</v>
      </c>
      <c r="M15816" s="1">
        <v>44238</v>
      </c>
      <c r="N15816">
        <v>391387</v>
      </c>
      <c r="O15816" t="s">
        <v>5771</v>
      </c>
      <c r="P15816" t="s">
        <v>613</v>
      </c>
      <c r="Q15816" t="s">
        <v>41</v>
      </c>
      <c r="R15816" t="s">
        <v>34</v>
      </c>
      <c r="S15816">
        <v>50500</v>
      </c>
      <c r="T15816">
        <v>0.17229999601840973</v>
      </c>
      <c r="U15816">
        <v>459.07998657226563</v>
      </c>
      <c r="V15816">
        <v>0.1632000058889389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 t="shared" si="247"/>
        <v>Good Loan</v>
      </c>
      <c r="M15817" s="1">
        <v>44267</v>
      </c>
      <c r="N15817">
        <v>386480</v>
      </c>
      <c r="O15817" t="s">
        <v>5771</v>
      </c>
      <c r="P15817" t="s">
        <v>40</v>
      </c>
      <c r="Q15817" t="s">
        <v>41</v>
      </c>
      <c r="R15817" t="s">
        <v>34</v>
      </c>
      <c r="S15817">
        <v>55700</v>
      </c>
      <c r="T15817">
        <v>0.22300000488758087</v>
      </c>
      <c r="U15817">
        <v>525.030029296875</v>
      </c>
      <c r="V15817">
        <v>0.15680000185966492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 t="shared" si="247"/>
        <v>Good Loan</v>
      </c>
      <c r="M15818" s="1">
        <v>44298</v>
      </c>
      <c r="N15818">
        <v>789201</v>
      </c>
      <c r="O15818" t="s">
        <v>5771</v>
      </c>
      <c r="P15818" t="s">
        <v>871</v>
      </c>
      <c r="Q15818" t="s">
        <v>41</v>
      </c>
      <c r="R15818" t="s">
        <v>34</v>
      </c>
      <c r="S15818">
        <v>160000</v>
      </c>
      <c r="T15818">
        <v>2.6000000070780516E-3</v>
      </c>
      <c r="U15818">
        <v>353.16000366210938</v>
      </c>
      <c r="V15818">
        <v>0.1632000058889389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 t="shared" si="247"/>
        <v>Good Loan</v>
      </c>
      <c r="M15819" s="1">
        <v>44300</v>
      </c>
      <c r="N15819">
        <v>1255464</v>
      </c>
      <c r="O15819" t="s">
        <v>5771</v>
      </c>
      <c r="P15819" t="s">
        <v>871</v>
      </c>
      <c r="Q15819" t="s">
        <v>41</v>
      </c>
      <c r="R15819" t="s">
        <v>34</v>
      </c>
      <c r="S15819">
        <v>62200</v>
      </c>
      <c r="T15819">
        <v>0.12389999628067017</v>
      </c>
      <c r="U15819">
        <v>440.05999755859375</v>
      </c>
      <c r="V15819">
        <v>0.19030000269412994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5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 t="shared" si="247"/>
        <v>Good Loan</v>
      </c>
      <c r="M15820" s="1">
        <v>44575</v>
      </c>
      <c r="N15820">
        <v>1244120</v>
      </c>
      <c r="O15820" t="s">
        <v>5771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763965607</v>
      </c>
      <c r="U15820">
        <v>294.95001220703125</v>
      </c>
      <c r="V15820">
        <v>0.19419999420642853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499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 t="shared" si="247"/>
        <v>Good Loan</v>
      </c>
      <c r="M15821" s="1">
        <v>44422</v>
      </c>
      <c r="N15821">
        <v>1003971</v>
      </c>
      <c r="O15821" t="s">
        <v>5771</v>
      </c>
      <c r="P15821" t="s">
        <v>1142</v>
      </c>
      <c r="Q15821" t="s">
        <v>41</v>
      </c>
      <c r="R15821" t="s">
        <v>34</v>
      </c>
      <c r="S15821">
        <v>43200</v>
      </c>
      <c r="T15821">
        <v>6.8599998950958252E-2</v>
      </c>
      <c r="U15821">
        <v>110.41000366210938</v>
      </c>
      <c r="V15821">
        <v>0.19290000200271606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6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 t="shared" si="247"/>
        <v>Good Loan</v>
      </c>
      <c r="M15822" s="1">
        <v>44329</v>
      </c>
      <c r="N15822">
        <v>751863</v>
      </c>
      <c r="O15822" t="s">
        <v>5771</v>
      </c>
      <c r="P15822" t="s">
        <v>613</v>
      </c>
      <c r="Q15822" t="s">
        <v>41</v>
      </c>
      <c r="R15822" t="s">
        <v>34</v>
      </c>
      <c r="S15822">
        <v>96000</v>
      </c>
      <c r="T15822">
        <v>0.15449999272823334</v>
      </c>
      <c r="U15822">
        <v>714.95001220703125</v>
      </c>
      <c r="V15822">
        <v>0.17190000414848328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7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 t="shared" si="247"/>
        <v>Good Loan</v>
      </c>
      <c r="M15823" s="1">
        <v>44360</v>
      </c>
      <c r="N15823">
        <v>661671</v>
      </c>
      <c r="O15823" t="s">
        <v>5771</v>
      </c>
      <c r="P15823" t="s">
        <v>40</v>
      </c>
      <c r="Q15823" t="s">
        <v>41</v>
      </c>
      <c r="R15823" t="s">
        <v>34</v>
      </c>
      <c r="S15823">
        <v>44004</v>
      </c>
      <c r="T15823">
        <v>0.22470000386238098</v>
      </c>
      <c r="U15823">
        <v>424.52999877929688</v>
      </c>
      <c r="V15823">
        <v>0.16449999809265137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8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 t="shared" si="247"/>
        <v>Good Loan</v>
      </c>
      <c r="M15824" s="1">
        <v>44268</v>
      </c>
      <c r="N15824">
        <v>1198342</v>
      </c>
      <c r="O15824" t="s">
        <v>5771</v>
      </c>
      <c r="P15824" t="s">
        <v>871</v>
      </c>
      <c r="Q15824" t="s">
        <v>41</v>
      </c>
      <c r="R15824" t="s">
        <v>34</v>
      </c>
      <c r="S15824">
        <v>26400</v>
      </c>
      <c r="T15824">
        <v>7.5000002980232239E-2</v>
      </c>
      <c r="U15824">
        <v>366.72000122070313</v>
      </c>
      <c r="V15824">
        <v>0.19030000269412994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09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 t="shared" si="247"/>
        <v>Good Loan</v>
      </c>
      <c r="M15825" s="1">
        <v>44298</v>
      </c>
      <c r="N15825">
        <v>410066</v>
      </c>
      <c r="O15825" t="s">
        <v>5771</v>
      </c>
      <c r="P15825" t="s">
        <v>613</v>
      </c>
      <c r="Q15825" t="s">
        <v>41</v>
      </c>
      <c r="R15825" t="s">
        <v>34</v>
      </c>
      <c r="S15825">
        <v>39000</v>
      </c>
      <c r="T15825">
        <v>9.7199998795986176E-2</v>
      </c>
      <c r="U15825">
        <v>141.25999450683594</v>
      </c>
      <c r="V15825">
        <v>0.1632000058889389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0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 t="shared" si="247"/>
        <v>Good Loan</v>
      </c>
      <c r="M15826" s="1">
        <v>44327</v>
      </c>
      <c r="N15826">
        <v>416096</v>
      </c>
      <c r="O15826" t="s">
        <v>5771</v>
      </c>
      <c r="P15826" t="s">
        <v>613</v>
      </c>
      <c r="Q15826" t="s">
        <v>41</v>
      </c>
      <c r="R15826" t="s">
        <v>34</v>
      </c>
      <c r="S15826">
        <v>55000</v>
      </c>
      <c r="T15826">
        <v>3.9900001138448715E-2</v>
      </c>
      <c r="U15826">
        <v>247.19999694824219</v>
      </c>
      <c r="V15826">
        <v>0.1632000058889389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1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 t="shared" si="247"/>
        <v>Good Loan</v>
      </c>
      <c r="M15827" s="1">
        <v>44452</v>
      </c>
      <c r="N15827">
        <v>976162</v>
      </c>
      <c r="O15827" t="s">
        <v>5771</v>
      </c>
      <c r="P15827" t="s">
        <v>40</v>
      </c>
      <c r="Q15827" t="s">
        <v>41</v>
      </c>
      <c r="R15827" t="s">
        <v>34</v>
      </c>
      <c r="S15827">
        <v>54000</v>
      </c>
      <c r="T15827">
        <v>0.20870000123977661</v>
      </c>
      <c r="U15827">
        <v>361.48001098632813</v>
      </c>
      <c r="V15827">
        <v>0.17990000545978546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2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 t="shared" si="247"/>
        <v>Good Loan</v>
      </c>
      <c r="M15828" s="1">
        <v>44573</v>
      </c>
      <c r="N15828">
        <v>1010452</v>
      </c>
      <c r="O15828" t="s">
        <v>5771</v>
      </c>
      <c r="P15828" t="s">
        <v>40</v>
      </c>
      <c r="Q15828" t="s">
        <v>41</v>
      </c>
      <c r="R15828" t="s">
        <v>34</v>
      </c>
      <c r="S15828">
        <v>36000</v>
      </c>
      <c r="T15828">
        <v>0.16230000555515289</v>
      </c>
      <c r="U15828">
        <v>191.58999633789063</v>
      </c>
      <c r="V15828">
        <v>0.17990000545978546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3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 t="shared" si="247"/>
        <v>Good Loan</v>
      </c>
      <c r="M15829" s="1">
        <v>44421</v>
      </c>
      <c r="N15829">
        <v>789216</v>
      </c>
      <c r="O15829" t="s">
        <v>5771</v>
      </c>
      <c r="P15829" t="s">
        <v>40</v>
      </c>
      <c r="Q15829" t="s">
        <v>41</v>
      </c>
      <c r="R15829" t="s">
        <v>34</v>
      </c>
      <c r="S15829">
        <v>60000</v>
      </c>
      <c r="T15829">
        <v>0.13539999723434448</v>
      </c>
      <c r="U15829">
        <v>210.80000305175781</v>
      </c>
      <c r="V15829">
        <v>0.159500002861022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4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 t="shared" si="247"/>
        <v>Good Loan</v>
      </c>
      <c r="M15830" s="1">
        <v>44481</v>
      </c>
      <c r="N15830">
        <v>726857</v>
      </c>
      <c r="O15830" t="s">
        <v>5771</v>
      </c>
      <c r="P15830" t="s">
        <v>613</v>
      </c>
      <c r="Q15830" t="s">
        <v>41</v>
      </c>
      <c r="R15830" t="s">
        <v>34</v>
      </c>
      <c r="S15830">
        <v>88000</v>
      </c>
      <c r="T15830">
        <v>6.589999794960022E-2</v>
      </c>
      <c r="U15830">
        <v>178.74000549316406</v>
      </c>
      <c r="V15830">
        <v>0.17190000414848328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 t="shared" si="247"/>
        <v>Good Loan</v>
      </c>
      <c r="M15831" s="1">
        <v>44241</v>
      </c>
      <c r="N15831">
        <v>832361</v>
      </c>
      <c r="O15831" t="s">
        <v>5771</v>
      </c>
      <c r="P15831" t="s">
        <v>871</v>
      </c>
      <c r="Q15831" t="s">
        <v>41</v>
      </c>
      <c r="R15831" t="s">
        <v>34</v>
      </c>
      <c r="S15831">
        <v>50000</v>
      </c>
      <c r="T15831">
        <v>0.12960000336170197</v>
      </c>
      <c r="U15831">
        <v>568.6199951171875</v>
      </c>
      <c r="V15831">
        <v>0.16769999265670776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5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 t="shared" si="247"/>
        <v>Good Loan</v>
      </c>
      <c r="M15832" s="1">
        <v>44241</v>
      </c>
      <c r="N15832">
        <v>834027</v>
      </c>
      <c r="O15832" t="s">
        <v>5771</v>
      </c>
      <c r="P15832" t="s">
        <v>613</v>
      </c>
      <c r="Q15832" t="s">
        <v>41</v>
      </c>
      <c r="R15832" t="s">
        <v>34</v>
      </c>
      <c r="S15832">
        <v>36000</v>
      </c>
      <c r="T15832">
        <v>9.7699999809265137E-2</v>
      </c>
      <c r="U15832">
        <v>196.47999572753906</v>
      </c>
      <c r="V15832">
        <v>0.17139999568462372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6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 t="shared" si="247"/>
        <v>Good Loan</v>
      </c>
      <c r="M15833" s="1">
        <v>44543</v>
      </c>
      <c r="N15833">
        <v>985466</v>
      </c>
      <c r="O15833" t="s">
        <v>5771</v>
      </c>
      <c r="P15833" t="s">
        <v>40</v>
      </c>
      <c r="Q15833" t="s">
        <v>41</v>
      </c>
      <c r="R15833" t="s">
        <v>34</v>
      </c>
      <c r="S15833">
        <v>36000</v>
      </c>
      <c r="T15833">
        <v>5.7300001382827759E-2</v>
      </c>
      <c r="U15833">
        <v>221.1300048828125</v>
      </c>
      <c r="V15833">
        <v>0.193900004029273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 t="shared" si="247"/>
        <v>Good Loan</v>
      </c>
      <c r="M15834" s="1">
        <v>44329</v>
      </c>
      <c r="N15834">
        <v>767681</v>
      </c>
      <c r="O15834" t="s">
        <v>5771</v>
      </c>
      <c r="P15834" t="s">
        <v>892</v>
      </c>
      <c r="Q15834" t="s">
        <v>41</v>
      </c>
      <c r="R15834" t="s">
        <v>34</v>
      </c>
      <c r="S15834">
        <v>35000</v>
      </c>
      <c r="T15834">
        <v>0.17759999632835388</v>
      </c>
      <c r="U15834">
        <v>361.17999267578125</v>
      </c>
      <c r="V15834">
        <v>0.179299995303153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7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 t="shared" si="247"/>
        <v>Good Loan</v>
      </c>
      <c r="M15835" s="1">
        <v>44359</v>
      </c>
      <c r="N15835">
        <v>435556</v>
      </c>
      <c r="O15835" t="s">
        <v>5771</v>
      </c>
      <c r="P15835" t="s">
        <v>871</v>
      </c>
      <c r="Q15835" t="s">
        <v>41</v>
      </c>
      <c r="R15835" t="s">
        <v>34</v>
      </c>
      <c r="S15835">
        <v>66996</v>
      </c>
      <c r="T15835">
        <v>0.16249999403953552</v>
      </c>
      <c r="U15835">
        <v>215.33999633789063</v>
      </c>
      <c r="V15835">
        <v>0.15999999642372131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8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 t="shared" si="247"/>
        <v>Good Loan</v>
      </c>
      <c r="M15836" s="1">
        <v>44298</v>
      </c>
      <c r="N15836">
        <v>900713</v>
      </c>
      <c r="O15836" t="s">
        <v>5771</v>
      </c>
      <c r="P15836" t="s">
        <v>871</v>
      </c>
      <c r="Q15836" t="s">
        <v>41</v>
      </c>
      <c r="R15836" t="s">
        <v>34</v>
      </c>
      <c r="S15836">
        <v>45000</v>
      </c>
      <c r="T15836">
        <v>3.0899999663233757E-2</v>
      </c>
      <c r="U15836">
        <v>177.69999694824219</v>
      </c>
      <c r="V15836">
        <v>0.16769999265670776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8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 t="shared" si="247"/>
        <v>Good Loan</v>
      </c>
      <c r="M15837" s="1">
        <v>44574</v>
      </c>
      <c r="N15837">
        <v>1038311</v>
      </c>
      <c r="O15837" t="s">
        <v>5771</v>
      </c>
      <c r="P15837" t="s">
        <v>871</v>
      </c>
      <c r="Q15837" t="s">
        <v>41</v>
      </c>
      <c r="R15837" t="s">
        <v>34</v>
      </c>
      <c r="S15837">
        <v>61828.078125</v>
      </c>
      <c r="T15837">
        <v>0.12600000202655792</v>
      </c>
      <c r="U15837">
        <v>163.57000732421875</v>
      </c>
      <c r="V15837">
        <v>0.18389999866485596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19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 t="shared" si="247"/>
        <v>Good Loan</v>
      </c>
      <c r="M15838" s="1">
        <v>44269</v>
      </c>
      <c r="N15838">
        <v>850346</v>
      </c>
      <c r="O15838" t="s">
        <v>5771</v>
      </c>
      <c r="P15838" t="s">
        <v>40</v>
      </c>
      <c r="Q15838" t="s">
        <v>41</v>
      </c>
      <c r="R15838" t="s">
        <v>34</v>
      </c>
      <c r="S15838">
        <v>95400</v>
      </c>
      <c r="T15838">
        <v>8.959999680519104E-2</v>
      </c>
      <c r="U15838">
        <v>353.54998779296875</v>
      </c>
      <c r="V15838">
        <v>0.164000004529953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0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 t="shared" si="247"/>
        <v>Good Loan</v>
      </c>
      <c r="M15839" s="1">
        <v>44514</v>
      </c>
      <c r="N15839">
        <v>1264698</v>
      </c>
      <c r="O15839" t="s">
        <v>5771</v>
      </c>
      <c r="P15839" t="s">
        <v>613</v>
      </c>
      <c r="Q15839" t="s">
        <v>41</v>
      </c>
      <c r="R15839" t="s">
        <v>34</v>
      </c>
      <c r="S15839">
        <v>36000</v>
      </c>
      <c r="T15839">
        <v>0.15569999814033508</v>
      </c>
      <c r="U15839">
        <v>221.22000122070313</v>
      </c>
      <c r="V15839">
        <v>0.19419999420642853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1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 t="shared" si="247"/>
        <v>Good Loan</v>
      </c>
      <c r="M15840" s="1">
        <v>44574</v>
      </c>
      <c r="N15840">
        <v>795505</v>
      </c>
      <c r="O15840" t="s">
        <v>5771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821186066</v>
      </c>
      <c r="U15840">
        <v>706.30999755859375</v>
      </c>
      <c r="V15840">
        <v>0.1632000058889389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2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 t="shared" si="247"/>
        <v>Good Loan</v>
      </c>
      <c r="M15841" s="1">
        <v>44421</v>
      </c>
      <c r="N15841">
        <v>893813</v>
      </c>
      <c r="O15841" t="s">
        <v>5771</v>
      </c>
      <c r="P15841" t="s">
        <v>1240</v>
      </c>
      <c r="Q15841" t="s">
        <v>41</v>
      </c>
      <c r="R15841" t="s">
        <v>34</v>
      </c>
      <c r="S15841">
        <v>43560</v>
      </c>
      <c r="T15841">
        <v>5.429999902844429E-2</v>
      </c>
      <c r="U15841">
        <v>455.80999755859375</v>
      </c>
      <c r="V15841">
        <v>0.18619999289512634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3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 t="shared" si="247"/>
        <v>Good Loan</v>
      </c>
      <c r="M15842" s="1">
        <v>44359</v>
      </c>
      <c r="N15842">
        <v>441428</v>
      </c>
      <c r="O15842" t="s">
        <v>5771</v>
      </c>
      <c r="P15842" t="s">
        <v>618</v>
      </c>
      <c r="Q15842" t="s">
        <v>41</v>
      </c>
      <c r="R15842" t="s">
        <v>34</v>
      </c>
      <c r="S15842">
        <v>71480</v>
      </c>
      <c r="T15842">
        <v>0.11649999767541885</v>
      </c>
      <c r="U15842">
        <v>629.80999755859375</v>
      </c>
      <c r="V15842">
        <v>0.1726000010967254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4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 t="shared" si="247"/>
        <v>Good Loan</v>
      </c>
      <c r="M15843" s="1">
        <v>44453</v>
      </c>
      <c r="N15843">
        <v>1257520</v>
      </c>
      <c r="O15843" t="s">
        <v>5771</v>
      </c>
      <c r="P15843" t="s">
        <v>618</v>
      </c>
      <c r="Q15843" t="s">
        <v>41</v>
      </c>
      <c r="R15843" t="s">
        <v>34</v>
      </c>
      <c r="S15843">
        <v>106300</v>
      </c>
      <c r="T15843">
        <v>0.19529999792575836</v>
      </c>
      <c r="U15843">
        <v>188.10000610351563</v>
      </c>
      <c r="V15843">
        <v>0.20890000462532043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5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 t="shared" si="247"/>
        <v>Good Loan</v>
      </c>
      <c r="M15844" s="1">
        <v>44300</v>
      </c>
      <c r="N15844">
        <v>968310</v>
      </c>
      <c r="O15844" t="s">
        <v>5771</v>
      </c>
      <c r="P15844" t="s">
        <v>618</v>
      </c>
      <c r="Q15844" t="s">
        <v>41</v>
      </c>
      <c r="R15844" t="s">
        <v>34</v>
      </c>
      <c r="S15844">
        <v>50880</v>
      </c>
      <c r="T15844">
        <v>0.14759999513626099</v>
      </c>
      <c r="U15844">
        <v>559.3699951171875</v>
      </c>
      <c r="V15844">
        <v>0.20250000059604645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5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 t="shared" si="247"/>
        <v>Good Loan</v>
      </c>
      <c r="M15845" s="1">
        <v>44330</v>
      </c>
      <c r="N15845">
        <v>909967</v>
      </c>
      <c r="O15845" t="s">
        <v>5771</v>
      </c>
      <c r="P15845" t="s">
        <v>618</v>
      </c>
      <c r="Q15845" t="s">
        <v>41</v>
      </c>
      <c r="R15845" t="s">
        <v>34</v>
      </c>
      <c r="S15845">
        <v>50004</v>
      </c>
      <c r="T15845">
        <v>2.9500000178813934E-2</v>
      </c>
      <c r="U15845">
        <v>181.38999938964844</v>
      </c>
      <c r="V15845">
        <v>0.18250000476837158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6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 t="shared" si="247"/>
        <v>Good Loan</v>
      </c>
      <c r="M15846" s="1">
        <v>44542</v>
      </c>
      <c r="N15846">
        <v>651627</v>
      </c>
      <c r="O15846" t="s">
        <v>5771</v>
      </c>
      <c r="P15846" t="s">
        <v>618</v>
      </c>
      <c r="Q15846" t="s">
        <v>41</v>
      </c>
      <c r="R15846" t="s">
        <v>34</v>
      </c>
      <c r="S15846">
        <v>40320</v>
      </c>
      <c r="T15846">
        <v>6.8199999630451202E-2</v>
      </c>
      <c r="U15846">
        <v>254.1300048828125</v>
      </c>
      <c r="V15846">
        <v>0.18299999833106995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 t="shared" si="247"/>
        <v>Good Loan</v>
      </c>
      <c r="M15847" s="1">
        <v>44511</v>
      </c>
      <c r="N15847">
        <v>409016</v>
      </c>
      <c r="O15847" t="s">
        <v>5771</v>
      </c>
      <c r="P15847" t="s">
        <v>618</v>
      </c>
      <c r="Q15847" t="s">
        <v>41</v>
      </c>
      <c r="R15847" t="s">
        <v>34</v>
      </c>
      <c r="S15847">
        <v>130606</v>
      </c>
      <c r="T15847">
        <v>0.22100000083446503</v>
      </c>
      <c r="U15847">
        <v>726.07000732421875</v>
      </c>
      <c r="V15847">
        <v>0.18299999833106995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6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 t="shared" si="247"/>
        <v>Good Loan</v>
      </c>
      <c r="M15848" s="1">
        <v>44360</v>
      </c>
      <c r="N15848">
        <v>665521</v>
      </c>
      <c r="O15848" t="s">
        <v>5771</v>
      </c>
      <c r="P15848" t="s">
        <v>1240</v>
      </c>
      <c r="Q15848" t="s">
        <v>41</v>
      </c>
      <c r="R15848" t="s">
        <v>34</v>
      </c>
      <c r="S15848">
        <v>80000</v>
      </c>
      <c r="T15848">
        <v>8.3800002932548523E-2</v>
      </c>
      <c r="U15848">
        <v>467.07998657226563</v>
      </c>
      <c r="V15848">
        <v>0.1867000013589859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7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 t="shared" si="247"/>
        <v>Good Loan</v>
      </c>
      <c r="M15849" s="1">
        <v>44480</v>
      </c>
      <c r="N15849">
        <v>406270</v>
      </c>
      <c r="O15849" t="s">
        <v>5771</v>
      </c>
      <c r="P15849" t="s">
        <v>1240</v>
      </c>
      <c r="Q15849" t="s">
        <v>41</v>
      </c>
      <c r="R15849" t="s">
        <v>34</v>
      </c>
      <c r="S15849">
        <v>65000</v>
      </c>
      <c r="T15849">
        <v>8.619999885559082E-2</v>
      </c>
      <c r="U15849">
        <v>431.30999755859375</v>
      </c>
      <c r="V15849">
        <v>0.17579999566078186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8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 t="shared" si="247"/>
        <v>Good Loan</v>
      </c>
      <c r="M15850" s="1">
        <v>44422</v>
      </c>
      <c r="N15850">
        <v>964264</v>
      </c>
      <c r="O15850" t="s">
        <v>5771</v>
      </c>
      <c r="P15850" t="s">
        <v>1458</v>
      </c>
      <c r="Q15850" t="s">
        <v>41</v>
      </c>
      <c r="R15850" t="s">
        <v>34</v>
      </c>
      <c r="S15850">
        <v>50000</v>
      </c>
      <c r="T15850">
        <v>0.18979999423027039</v>
      </c>
      <c r="U15850">
        <v>478.10000610351563</v>
      </c>
      <c r="V15850">
        <v>0.22110000252723694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29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 t="shared" si="247"/>
        <v>Good Loan</v>
      </c>
      <c r="M15851" s="1">
        <v>44513</v>
      </c>
      <c r="N15851">
        <v>761125</v>
      </c>
      <c r="O15851" t="s">
        <v>5771</v>
      </c>
      <c r="P15851" t="s">
        <v>1684</v>
      </c>
      <c r="Q15851" t="s">
        <v>41</v>
      </c>
      <c r="R15851" t="s">
        <v>34</v>
      </c>
      <c r="S15851">
        <v>30000</v>
      </c>
      <c r="T15851">
        <v>7.4400000274181366E-2</v>
      </c>
      <c r="U15851">
        <v>75.629997253417969</v>
      </c>
      <c r="V15851">
        <v>0.21269999444484711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0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 t="shared" si="247"/>
        <v>Good Loan</v>
      </c>
      <c r="M15852" s="1">
        <v>44360</v>
      </c>
      <c r="N15852">
        <v>813634</v>
      </c>
      <c r="O15852" t="s">
        <v>5771</v>
      </c>
      <c r="P15852" t="s">
        <v>3348</v>
      </c>
      <c r="Q15852" t="s">
        <v>41</v>
      </c>
      <c r="R15852" t="s">
        <v>34</v>
      </c>
      <c r="S15852">
        <v>147000</v>
      </c>
      <c r="T15852">
        <v>0.11529999971389771</v>
      </c>
      <c r="U15852">
        <v>892.29998779296875</v>
      </c>
      <c r="V15852">
        <v>0.20029999315738678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1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 t="shared" si="247"/>
        <v>Good Loan</v>
      </c>
      <c r="M15853" s="1">
        <v>44360</v>
      </c>
      <c r="N15853">
        <v>952523</v>
      </c>
      <c r="O15853" t="s">
        <v>5771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52690506</v>
      </c>
      <c r="U15853">
        <v>229.49000549316406</v>
      </c>
      <c r="V15853">
        <v>0.22110000252723694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2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 t="shared" si="247"/>
        <v>Good Loan</v>
      </c>
      <c r="M15854" s="1">
        <v>44389</v>
      </c>
      <c r="N15854">
        <v>460546</v>
      </c>
      <c r="O15854" t="s">
        <v>5771</v>
      </c>
      <c r="P15854" t="s">
        <v>68</v>
      </c>
      <c r="Q15854" t="s">
        <v>41</v>
      </c>
      <c r="R15854" t="s">
        <v>34</v>
      </c>
      <c r="S15854">
        <v>54996</v>
      </c>
      <c r="T15854">
        <v>1.2400000356137753E-2</v>
      </c>
      <c r="U15854">
        <v>115.54000091552734</v>
      </c>
      <c r="V15854">
        <v>9.6299998462200165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3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 t="shared" si="247"/>
        <v>Good Loan</v>
      </c>
      <c r="M15855" s="1">
        <v>44543</v>
      </c>
      <c r="N15855">
        <v>767943</v>
      </c>
      <c r="O15855" t="s">
        <v>5771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61853027</v>
      </c>
      <c r="U15855">
        <v>224.6300048828125</v>
      </c>
      <c r="V15855">
        <v>9.6199996769428253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4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 t="shared" si="247"/>
        <v>Good Loan</v>
      </c>
      <c r="M15856" s="1">
        <v>44242</v>
      </c>
      <c r="N15856">
        <v>1243612</v>
      </c>
      <c r="O15856" t="s">
        <v>5771</v>
      </c>
      <c r="P15856" t="s">
        <v>59</v>
      </c>
      <c r="Q15856" t="s">
        <v>41</v>
      </c>
      <c r="R15856" t="s">
        <v>34</v>
      </c>
      <c r="S15856">
        <v>48000</v>
      </c>
      <c r="T15856">
        <v>0.14679999649524689</v>
      </c>
      <c r="U15856">
        <v>86.239997863769531</v>
      </c>
      <c r="V15856">
        <v>0.14650000631809235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5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 t="shared" si="247"/>
        <v>Good Loan</v>
      </c>
      <c r="M15857" s="1">
        <v>44268</v>
      </c>
      <c r="N15857">
        <v>736865</v>
      </c>
      <c r="O15857" t="s">
        <v>5771</v>
      </c>
      <c r="P15857" t="s">
        <v>59</v>
      </c>
      <c r="Q15857" t="s">
        <v>41</v>
      </c>
      <c r="R15857" t="s">
        <v>34</v>
      </c>
      <c r="S15857">
        <v>98000</v>
      </c>
      <c r="T15857">
        <v>0.16110000014305115</v>
      </c>
      <c r="U15857">
        <v>170.83999633789063</v>
      </c>
      <c r="V15857">
        <v>0.13979999721050262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 t="shared" si="247"/>
        <v>Good Loan</v>
      </c>
      <c r="M15858" s="1">
        <v>44421</v>
      </c>
      <c r="N15858">
        <v>689124</v>
      </c>
      <c r="O15858" t="s">
        <v>5771</v>
      </c>
      <c r="P15858" t="s">
        <v>44</v>
      </c>
      <c r="Q15858" t="s">
        <v>41</v>
      </c>
      <c r="R15858" t="s">
        <v>34</v>
      </c>
      <c r="S15858">
        <v>63000</v>
      </c>
      <c r="T15858">
        <v>8.150000125169754E-2</v>
      </c>
      <c r="U15858">
        <v>86.330001831054688</v>
      </c>
      <c r="V15858">
        <v>0.14720000326633453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6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 t="shared" si="247"/>
        <v>Good Loan</v>
      </c>
      <c r="M15859" s="1">
        <v>44359</v>
      </c>
      <c r="N15859">
        <v>995621</v>
      </c>
      <c r="O15859" t="s">
        <v>5771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67813492</v>
      </c>
      <c r="U15859">
        <v>349.70001220703125</v>
      </c>
      <c r="V15859">
        <v>0.15620000660419464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7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 t="shared" si="247"/>
        <v>Good Loan</v>
      </c>
      <c r="M15860" s="1">
        <v>44453</v>
      </c>
      <c r="N15860">
        <v>1029241</v>
      </c>
      <c r="O15860" t="s">
        <v>5771</v>
      </c>
      <c r="P15860" t="s">
        <v>59</v>
      </c>
      <c r="Q15860" t="s">
        <v>41</v>
      </c>
      <c r="R15860" t="s">
        <v>34</v>
      </c>
      <c r="S15860">
        <v>33000</v>
      </c>
      <c r="T15860">
        <v>5.7799998670816422E-2</v>
      </c>
      <c r="U15860">
        <v>290.47000122070313</v>
      </c>
      <c r="V15860">
        <v>0.13989999890327454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8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 t="shared" si="247"/>
        <v>Good Loan</v>
      </c>
      <c r="M15861" s="1">
        <v>44329</v>
      </c>
      <c r="N15861">
        <v>640964</v>
      </c>
      <c r="O15861" t="s">
        <v>5771</v>
      </c>
      <c r="P15861" t="s">
        <v>59</v>
      </c>
      <c r="Q15861" t="s">
        <v>41</v>
      </c>
      <c r="R15861" t="s">
        <v>34</v>
      </c>
      <c r="S15861">
        <v>43200</v>
      </c>
      <c r="T15861">
        <v>7.3299996554851532E-2</v>
      </c>
      <c r="U15861">
        <v>135.69999694824219</v>
      </c>
      <c r="V15861">
        <v>0.13480000197887421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49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 t="shared" si="247"/>
        <v>Good Loan</v>
      </c>
      <c r="M15862" s="1">
        <v>44299</v>
      </c>
      <c r="N15862">
        <v>1006472</v>
      </c>
      <c r="O15862" t="s">
        <v>5771</v>
      </c>
      <c r="P15862" t="s">
        <v>68</v>
      </c>
      <c r="Q15862" t="s">
        <v>41</v>
      </c>
      <c r="R15862" t="s">
        <v>34</v>
      </c>
      <c r="S15862">
        <v>60000</v>
      </c>
      <c r="T15862">
        <v>0.18799999356269836</v>
      </c>
      <c r="U15862">
        <v>329.04998779296875</v>
      </c>
      <c r="V15862">
        <v>8.489999920129776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1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 t="shared" si="247"/>
        <v>Good Loan</v>
      </c>
      <c r="M15863" s="1">
        <v>44514</v>
      </c>
      <c r="N15863">
        <v>1100430</v>
      </c>
      <c r="O15863" t="s">
        <v>5771</v>
      </c>
      <c r="P15863" t="s">
        <v>55</v>
      </c>
      <c r="Q15863" t="s">
        <v>41</v>
      </c>
      <c r="R15863" t="s">
        <v>34</v>
      </c>
      <c r="S15863">
        <v>44000</v>
      </c>
      <c r="T15863">
        <v>0.1745000034570694</v>
      </c>
      <c r="U15863">
        <v>213.05000305175781</v>
      </c>
      <c r="V15863">
        <v>6.030000001192092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39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 t="shared" si="247"/>
        <v>Good Loan</v>
      </c>
      <c r="M15864" s="1">
        <v>44389</v>
      </c>
      <c r="N15864">
        <v>454708</v>
      </c>
      <c r="O15864" t="s">
        <v>5771</v>
      </c>
      <c r="P15864" t="s">
        <v>84</v>
      </c>
      <c r="Q15864" t="s">
        <v>41</v>
      </c>
      <c r="R15864" t="s">
        <v>34</v>
      </c>
      <c r="S15864">
        <v>230000</v>
      </c>
      <c r="T15864">
        <v>5.4000001400709152E-2</v>
      </c>
      <c r="U15864">
        <v>327.1400146484375</v>
      </c>
      <c r="V15864">
        <v>0.10949999839067459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0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 t="shared" si="247"/>
        <v>Good Loan</v>
      </c>
      <c r="M15865" s="1">
        <v>44512</v>
      </c>
      <c r="N15865">
        <v>833858</v>
      </c>
      <c r="O15865" t="s">
        <v>5771</v>
      </c>
      <c r="P15865" t="s">
        <v>50</v>
      </c>
      <c r="Q15865" t="s">
        <v>41</v>
      </c>
      <c r="R15865" t="s">
        <v>34</v>
      </c>
      <c r="S15865">
        <v>70000</v>
      </c>
      <c r="T15865">
        <v>0.13590000569820404</v>
      </c>
      <c r="U15865">
        <v>258.1400146484375</v>
      </c>
      <c r="V15865">
        <v>0.10000000149011612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1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 t="shared" si="247"/>
        <v>Good Loan</v>
      </c>
      <c r="M15866" s="1">
        <v>44480</v>
      </c>
      <c r="N15866">
        <v>395637</v>
      </c>
      <c r="O15866" t="s">
        <v>5771</v>
      </c>
      <c r="P15866" t="s">
        <v>84</v>
      </c>
      <c r="Q15866" t="s">
        <v>41</v>
      </c>
      <c r="R15866" t="s">
        <v>34</v>
      </c>
      <c r="S15866">
        <v>50000</v>
      </c>
      <c r="T15866">
        <v>6.379999965429306E-2</v>
      </c>
      <c r="U15866">
        <v>163.57000732421875</v>
      </c>
      <c r="V15866">
        <v>0.10949999839067459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2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 t="shared" si="247"/>
        <v>Good Loan</v>
      </c>
      <c r="M15867" s="1">
        <v>44481</v>
      </c>
      <c r="N15867">
        <v>863715</v>
      </c>
      <c r="O15867" t="s">
        <v>5771</v>
      </c>
      <c r="P15867" t="s">
        <v>76</v>
      </c>
      <c r="Q15867" t="s">
        <v>41</v>
      </c>
      <c r="R15867" t="s">
        <v>34</v>
      </c>
      <c r="S15867">
        <v>145000</v>
      </c>
      <c r="T15867">
        <v>0.18330000340938568</v>
      </c>
      <c r="U15867">
        <v>389.29998779296875</v>
      </c>
      <c r="V15867">
        <v>0.10369999706745148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3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 t="shared" si="247"/>
        <v>Good Loan</v>
      </c>
      <c r="M15868" s="1">
        <v>44297</v>
      </c>
      <c r="N15868">
        <v>837407</v>
      </c>
      <c r="O15868" t="s">
        <v>5771</v>
      </c>
      <c r="P15868" t="s">
        <v>71</v>
      </c>
      <c r="Q15868" t="s">
        <v>41</v>
      </c>
      <c r="R15868" t="s">
        <v>34</v>
      </c>
      <c r="S15868">
        <v>95000</v>
      </c>
      <c r="T15868">
        <v>0.16019999980926514</v>
      </c>
      <c r="U15868">
        <v>590.239990234375</v>
      </c>
      <c r="V15868">
        <v>0.11110000312328339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4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 t="shared" si="247"/>
        <v>Good Loan</v>
      </c>
      <c r="M15869" s="1">
        <v>44573</v>
      </c>
      <c r="N15869">
        <v>986087</v>
      </c>
      <c r="O15869" t="s">
        <v>5771</v>
      </c>
      <c r="P15869" t="s">
        <v>74</v>
      </c>
      <c r="Q15869" t="s">
        <v>41</v>
      </c>
      <c r="R15869" t="s">
        <v>34</v>
      </c>
      <c r="S15869">
        <v>34800</v>
      </c>
      <c r="T15869">
        <v>7.6899997889995575E-2</v>
      </c>
      <c r="U15869">
        <v>197.00999450683594</v>
      </c>
      <c r="V15869">
        <v>0.11490000039339066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5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 t="shared" si="247"/>
        <v>Good Loan</v>
      </c>
      <c r="M15870" s="1">
        <v>44482</v>
      </c>
      <c r="N15870">
        <v>1011964</v>
      </c>
      <c r="O15870" t="s">
        <v>5771</v>
      </c>
      <c r="P15870" t="s">
        <v>71</v>
      </c>
      <c r="Q15870" t="s">
        <v>41</v>
      </c>
      <c r="R15870" t="s">
        <v>34</v>
      </c>
      <c r="S15870">
        <v>43000</v>
      </c>
      <c r="T15870">
        <v>9.2699997127056122E-2</v>
      </c>
      <c r="U15870">
        <v>498.14999389648438</v>
      </c>
      <c r="V15870">
        <v>0.11990000307559967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6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 t="shared" si="247"/>
        <v>Good Loan</v>
      </c>
      <c r="M15871" s="1">
        <v>44422</v>
      </c>
      <c r="N15871">
        <v>1044879</v>
      </c>
      <c r="O15871" t="s">
        <v>5771</v>
      </c>
      <c r="P15871" t="s">
        <v>84</v>
      </c>
      <c r="Q15871" t="s">
        <v>41</v>
      </c>
      <c r="R15871" t="s">
        <v>34</v>
      </c>
      <c r="S15871">
        <v>25480</v>
      </c>
      <c r="T15871">
        <v>0.226500004529953</v>
      </c>
      <c r="U15871">
        <v>161.32000732421875</v>
      </c>
      <c r="V15871">
        <v>9.9899999797344208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7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 t="shared" si="247"/>
        <v>Good Loan</v>
      </c>
      <c r="M15872" s="1">
        <v>44389</v>
      </c>
      <c r="N15872">
        <v>695093</v>
      </c>
      <c r="O15872" t="s">
        <v>5771</v>
      </c>
      <c r="P15872" t="s">
        <v>84</v>
      </c>
      <c r="Q15872" t="s">
        <v>41</v>
      </c>
      <c r="R15872" t="s">
        <v>34</v>
      </c>
      <c r="S15872">
        <v>60000</v>
      </c>
      <c r="T15872">
        <v>0.18119999766349792</v>
      </c>
      <c r="U15872">
        <v>194.67999267578125</v>
      </c>
      <c r="V15872">
        <v>0.10379999876022339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8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 t="shared" si="247"/>
        <v>Good Loan</v>
      </c>
      <c r="M15873" s="1">
        <v>44358</v>
      </c>
      <c r="N15873">
        <v>642464</v>
      </c>
      <c r="O15873" t="s">
        <v>5771</v>
      </c>
      <c r="P15873" t="s">
        <v>71</v>
      </c>
      <c r="Q15873" t="s">
        <v>41</v>
      </c>
      <c r="R15873" t="s">
        <v>34</v>
      </c>
      <c r="S15873">
        <v>70000</v>
      </c>
      <c r="T15873">
        <v>7.850000262260437E-2</v>
      </c>
      <c r="U15873">
        <v>157.97999572753906</v>
      </c>
      <c r="V15873">
        <v>0.1136000007390976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49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 t="shared" ref="L15874:L15937" si="248">IF(K:K="Charged Off","Bad Loan","Good Loan")</f>
        <v>Good Loan</v>
      </c>
      <c r="M15874" s="1">
        <v>44240</v>
      </c>
      <c r="N15874">
        <v>1029268</v>
      </c>
      <c r="O15874" t="s">
        <v>5771</v>
      </c>
      <c r="P15874" t="s">
        <v>84</v>
      </c>
      <c r="Q15874" t="s">
        <v>41</v>
      </c>
      <c r="R15874" t="s">
        <v>34</v>
      </c>
      <c r="S15874">
        <v>76960</v>
      </c>
      <c r="T15874">
        <v>0.21739999949932098</v>
      </c>
      <c r="U15874">
        <v>483.94000244140625</v>
      </c>
      <c r="V15874">
        <v>9.9899999797344208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 t="shared" si="248"/>
        <v>Good Loan</v>
      </c>
      <c r="M15875" s="1">
        <v>44575</v>
      </c>
      <c r="N15875">
        <v>1245169</v>
      </c>
      <c r="O15875" t="s">
        <v>5771</v>
      </c>
      <c r="P15875" t="s">
        <v>76</v>
      </c>
      <c r="Q15875" t="s">
        <v>41</v>
      </c>
      <c r="R15875" t="s">
        <v>34</v>
      </c>
      <c r="S15875">
        <v>67000</v>
      </c>
      <c r="T15875">
        <v>0.17299999296665192</v>
      </c>
      <c r="U15875">
        <v>82.69000244140625</v>
      </c>
      <c r="V15875">
        <v>0.11710000038146973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0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 t="shared" si="248"/>
        <v>Good Loan</v>
      </c>
      <c r="M15876" s="1">
        <v>44422</v>
      </c>
      <c r="N15876">
        <v>1282460</v>
      </c>
      <c r="O15876" t="s">
        <v>5771</v>
      </c>
      <c r="P15876" t="s">
        <v>71</v>
      </c>
      <c r="Q15876" t="s">
        <v>41</v>
      </c>
      <c r="R15876" t="s">
        <v>34</v>
      </c>
      <c r="S15876">
        <v>200000</v>
      </c>
      <c r="T15876">
        <v>0.18880000710487366</v>
      </c>
      <c r="U15876">
        <v>335.45001220703125</v>
      </c>
      <c r="V15876">
        <v>0.12690000236034393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1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 t="shared" si="248"/>
        <v>Good Loan</v>
      </c>
      <c r="M15877" s="1">
        <v>44269</v>
      </c>
      <c r="N15877">
        <v>843354</v>
      </c>
      <c r="O15877" t="s">
        <v>5771</v>
      </c>
      <c r="P15877" t="s">
        <v>50</v>
      </c>
      <c r="Q15877" t="s">
        <v>41</v>
      </c>
      <c r="R15877" t="s">
        <v>34</v>
      </c>
      <c r="S15877">
        <v>60000</v>
      </c>
      <c r="T15877">
        <v>0.12319999933242798</v>
      </c>
      <c r="U15877">
        <v>387.20999145507813</v>
      </c>
      <c r="V15877">
        <v>0.10000000149011612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2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 t="shared" si="248"/>
        <v>Good Loan</v>
      </c>
      <c r="M15878" s="1">
        <v>44541</v>
      </c>
      <c r="N15878">
        <v>1194579</v>
      </c>
      <c r="O15878" t="s">
        <v>5771</v>
      </c>
      <c r="P15878" t="s">
        <v>50</v>
      </c>
      <c r="Q15878" t="s">
        <v>41</v>
      </c>
      <c r="R15878" t="s">
        <v>34</v>
      </c>
      <c r="S15878">
        <v>76000</v>
      </c>
      <c r="T15878">
        <v>0.22519999742507935</v>
      </c>
      <c r="U15878">
        <v>208.47000122070313</v>
      </c>
      <c r="V15878">
        <v>0.10649999976158142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3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 t="shared" si="248"/>
        <v>Good Loan</v>
      </c>
      <c r="M15879" s="1">
        <v>44483</v>
      </c>
      <c r="N15879">
        <v>1067909</v>
      </c>
      <c r="O15879" t="s">
        <v>5771</v>
      </c>
      <c r="P15879" t="s">
        <v>74</v>
      </c>
      <c r="Q15879" t="s">
        <v>41</v>
      </c>
      <c r="R15879" t="s">
        <v>34</v>
      </c>
      <c r="S15879">
        <v>65000</v>
      </c>
      <c r="T15879">
        <v>9.3000002205371857E-2</v>
      </c>
      <c r="U15879">
        <v>131.88999938964844</v>
      </c>
      <c r="V15879">
        <v>0.11490000039339066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4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 t="shared" si="248"/>
        <v>Good Loan</v>
      </c>
      <c r="M15880" s="1">
        <v>44387</v>
      </c>
      <c r="N15880">
        <v>502376</v>
      </c>
      <c r="O15880" t="s">
        <v>5771</v>
      </c>
      <c r="P15880" t="s">
        <v>50</v>
      </c>
      <c r="Q15880" t="s">
        <v>41</v>
      </c>
      <c r="R15880" t="s">
        <v>34</v>
      </c>
      <c r="S15880">
        <v>92000</v>
      </c>
      <c r="T15880">
        <v>2.5399999693036079E-2</v>
      </c>
      <c r="U15880">
        <v>328.6400146484375</v>
      </c>
      <c r="V15880">
        <v>0.11259999871253967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5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 t="shared" si="248"/>
        <v>Good Loan</v>
      </c>
      <c r="M15881" s="1">
        <v>44482</v>
      </c>
      <c r="N15881">
        <v>726414</v>
      </c>
      <c r="O15881" t="s">
        <v>5771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639987946</v>
      </c>
      <c r="U15881">
        <v>507.07998657226563</v>
      </c>
      <c r="V15881">
        <v>0.13230000436306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6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 t="shared" si="248"/>
        <v>Good Loan</v>
      </c>
      <c r="M15882" s="1">
        <v>44299</v>
      </c>
      <c r="N15882">
        <v>847431</v>
      </c>
      <c r="O15882" t="s">
        <v>5771</v>
      </c>
      <c r="P15882" t="s">
        <v>160</v>
      </c>
      <c r="Q15882" t="s">
        <v>41</v>
      </c>
      <c r="R15882" t="s">
        <v>34</v>
      </c>
      <c r="S15882">
        <v>35000</v>
      </c>
      <c r="T15882">
        <v>5.9300001710653305E-2</v>
      </c>
      <c r="U15882">
        <v>268.32998657226563</v>
      </c>
      <c r="V15882">
        <v>0.12680000066757202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7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 t="shared" si="248"/>
        <v>Good Loan</v>
      </c>
      <c r="M15883" s="1">
        <v>44299</v>
      </c>
      <c r="N15883">
        <v>839152</v>
      </c>
      <c r="O15883" t="s">
        <v>5771</v>
      </c>
      <c r="P15883" t="s">
        <v>61</v>
      </c>
      <c r="Q15883" t="s">
        <v>41</v>
      </c>
      <c r="R15883" t="s">
        <v>34</v>
      </c>
      <c r="S15883">
        <v>36000</v>
      </c>
      <c r="T15883">
        <v>0.17270000278949738</v>
      </c>
      <c r="U15883">
        <v>161.8699951171875</v>
      </c>
      <c r="V15883">
        <v>0.1306000053882598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8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 t="shared" si="248"/>
        <v>Good Loan</v>
      </c>
      <c r="M15884" s="1">
        <v>44300</v>
      </c>
      <c r="N15884">
        <v>854440</v>
      </c>
      <c r="O15884" t="s">
        <v>5771</v>
      </c>
      <c r="P15884" t="s">
        <v>61</v>
      </c>
      <c r="Q15884" t="s">
        <v>41</v>
      </c>
      <c r="R15884" t="s">
        <v>34</v>
      </c>
      <c r="S15884">
        <v>42500</v>
      </c>
      <c r="T15884">
        <v>0.10670000314712524</v>
      </c>
      <c r="U15884">
        <v>269.79000854492188</v>
      </c>
      <c r="V15884">
        <v>0.1306000053882598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59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 t="shared" si="248"/>
        <v>Good Loan</v>
      </c>
      <c r="M15885" s="1">
        <v>44453</v>
      </c>
      <c r="N15885">
        <v>1045701</v>
      </c>
      <c r="O15885" t="s">
        <v>5771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438690186</v>
      </c>
      <c r="U15885">
        <v>202.13999938964844</v>
      </c>
      <c r="V15885">
        <v>0.12989999353885651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0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 t="shared" si="248"/>
        <v>Good Loan</v>
      </c>
      <c r="M15886" s="1">
        <v>44452</v>
      </c>
      <c r="N15886">
        <v>1021407</v>
      </c>
      <c r="O15886" t="s">
        <v>5771</v>
      </c>
      <c r="P15886" t="s">
        <v>59</v>
      </c>
      <c r="Q15886" t="s">
        <v>41</v>
      </c>
      <c r="R15886" t="s">
        <v>34</v>
      </c>
      <c r="S15886">
        <v>45000</v>
      </c>
      <c r="T15886">
        <v>0.21410000324249268</v>
      </c>
      <c r="U15886">
        <v>482.70001220703125</v>
      </c>
      <c r="V15886">
        <v>0.13989999890327454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1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 t="shared" si="248"/>
        <v>Good Loan</v>
      </c>
      <c r="M15887" s="1">
        <v>44269</v>
      </c>
      <c r="N15887">
        <v>822282</v>
      </c>
      <c r="O15887" t="s">
        <v>5771</v>
      </c>
      <c r="P15887" t="s">
        <v>44</v>
      </c>
      <c r="Q15887" t="s">
        <v>41</v>
      </c>
      <c r="R15887" t="s">
        <v>34</v>
      </c>
      <c r="S15887">
        <v>95000</v>
      </c>
      <c r="T15887">
        <v>8.5400000214576721E-2</v>
      </c>
      <c r="U15887">
        <v>81.709999084472656</v>
      </c>
      <c r="V15887">
        <v>0.1371999979019165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2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 t="shared" si="248"/>
        <v>Good Loan</v>
      </c>
      <c r="M15888" s="1">
        <v>44300</v>
      </c>
      <c r="N15888">
        <v>865164</v>
      </c>
      <c r="O15888" t="s">
        <v>5771</v>
      </c>
      <c r="P15888" t="s">
        <v>59</v>
      </c>
      <c r="Q15888" t="s">
        <v>41</v>
      </c>
      <c r="R15888" t="s">
        <v>34</v>
      </c>
      <c r="S15888">
        <v>55000</v>
      </c>
      <c r="T15888">
        <v>0.23450000584125519</v>
      </c>
      <c r="U15888">
        <v>169.50999450683594</v>
      </c>
      <c r="V15888">
        <v>0.13429999351501465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499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 t="shared" si="248"/>
        <v>Good Loan</v>
      </c>
      <c r="M15889" s="1">
        <v>44267</v>
      </c>
      <c r="N15889">
        <v>987762</v>
      </c>
      <c r="O15889" t="s">
        <v>5771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514984131</v>
      </c>
      <c r="U15889">
        <v>269.51998901367188</v>
      </c>
      <c r="V15889">
        <v>0.12989999353885651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7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 t="shared" si="248"/>
        <v>Good Loan</v>
      </c>
      <c r="M15890" s="1">
        <v>44391</v>
      </c>
      <c r="N15890">
        <v>945795</v>
      </c>
      <c r="O15890" t="s">
        <v>5771</v>
      </c>
      <c r="P15890" t="s">
        <v>59</v>
      </c>
      <c r="Q15890" t="s">
        <v>41</v>
      </c>
      <c r="R15890" t="s">
        <v>34</v>
      </c>
      <c r="S15890">
        <v>55000</v>
      </c>
      <c r="T15890">
        <v>0.16490000486373901</v>
      </c>
      <c r="U15890">
        <v>341.73001098632813</v>
      </c>
      <c r="V15890">
        <v>0.13989999890327454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3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 t="shared" si="248"/>
        <v>Good Loan</v>
      </c>
      <c r="M15891" s="1">
        <v>44480</v>
      </c>
      <c r="N15891">
        <v>820973</v>
      </c>
      <c r="O15891" t="s">
        <v>5771</v>
      </c>
      <c r="P15891" t="s">
        <v>32</v>
      </c>
      <c r="Q15891" t="s">
        <v>41</v>
      </c>
      <c r="R15891" t="s">
        <v>34</v>
      </c>
      <c r="S15891">
        <v>60000</v>
      </c>
      <c r="T15891">
        <v>0.21359999477863312</v>
      </c>
      <c r="U15891">
        <v>203.17999267578125</v>
      </c>
      <c r="V15891">
        <v>0.13349999487400055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 t="shared" si="248"/>
        <v>Good Loan</v>
      </c>
      <c r="M15892" s="1">
        <v>44391</v>
      </c>
      <c r="N15892">
        <v>970658</v>
      </c>
      <c r="O15892" t="s">
        <v>5771</v>
      </c>
      <c r="P15892" t="s">
        <v>140</v>
      </c>
      <c r="Q15892" t="s">
        <v>41</v>
      </c>
      <c r="R15892" t="s">
        <v>34</v>
      </c>
      <c r="S15892">
        <v>100000</v>
      </c>
      <c r="T15892">
        <v>9.1300003230571747E-2</v>
      </c>
      <c r="U15892">
        <v>527.28997802734375</v>
      </c>
      <c r="V15892">
        <v>0.1598999947309494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4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 t="shared" si="248"/>
        <v>Good Loan</v>
      </c>
      <c r="M15893" s="1">
        <v>44391</v>
      </c>
      <c r="N15893">
        <v>1048640</v>
      </c>
      <c r="O15893" t="s">
        <v>5771</v>
      </c>
      <c r="P15893" t="s">
        <v>90</v>
      </c>
      <c r="Q15893" t="s">
        <v>41</v>
      </c>
      <c r="R15893" t="s">
        <v>34</v>
      </c>
      <c r="S15893">
        <v>90000</v>
      </c>
      <c r="T15893">
        <v>0.13549999892711639</v>
      </c>
      <c r="U15893">
        <v>734.3699951171875</v>
      </c>
      <c r="V15893">
        <v>0.15620000660419464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5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 t="shared" si="248"/>
        <v>Good Loan</v>
      </c>
      <c r="M15894" s="1">
        <v>44453</v>
      </c>
      <c r="N15894">
        <v>1034718</v>
      </c>
      <c r="O15894" t="s">
        <v>5771</v>
      </c>
      <c r="P15894" t="s">
        <v>871</v>
      </c>
      <c r="Q15894" t="s">
        <v>41</v>
      </c>
      <c r="R15894" t="s">
        <v>34</v>
      </c>
      <c r="S15894">
        <v>62000</v>
      </c>
      <c r="T15894">
        <v>4.0600001811981201E-2</v>
      </c>
      <c r="U15894">
        <v>150.85000610351563</v>
      </c>
      <c r="V15894">
        <v>0.18389999866485596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 t="shared" si="248"/>
        <v>Good Loan</v>
      </c>
      <c r="M15895" s="1">
        <v>44453</v>
      </c>
      <c r="N15895">
        <v>1046228</v>
      </c>
      <c r="O15895" t="s">
        <v>5771</v>
      </c>
      <c r="P15895" t="s">
        <v>74</v>
      </c>
      <c r="Q15895" t="s">
        <v>41</v>
      </c>
      <c r="R15895" t="s">
        <v>34</v>
      </c>
      <c r="S15895">
        <v>120000</v>
      </c>
      <c r="T15895">
        <v>0.18819999694824219</v>
      </c>
      <c r="U15895">
        <v>593.489990234375</v>
      </c>
      <c r="V15895">
        <v>0.11490000039339066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6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 t="shared" si="248"/>
        <v>Good Loan</v>
      </c>
      <c r="M15896" s="1">
        <v>44360</v>
      </c>
      <c r="N15896">
        <v>834354</v>
      </c>
      <c r="O15896" t="s">
        <v>5771</v>
      </c>
      <c r="P15896" t="s">
        <v>76</v>
      </c>
      <c r="Q15896" t="s">
        <v>41</v>
      </c>
      <c r="R15896" t="s">
        <v>34</v>
      </c>
      <c r="S15896">
        <v>14400</v>
      </c>
      <c r="T15896">
        <v>5.0799999386072159E-2</v>
      </c>
      <c r="U15896">
        <v>180.05000305175781</v>
      </c>
      <c r="V15896">
        <v>0.10369999706745148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7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 t="shared" si="248"/>
        <v>Good Loan</v>
      </c>
      <c r="M15897" s="1">
        <v>44330</v>
      </c>
      <c r="N15897">
        <v>899050</v>
      </c>
      <c r="O15897" t="s">
        <v>5771</v>
      </c>
      <c r="P15897" t="s">
        <v>76</v>
      </c>
      <c r="Q15897" t="s">
        <v>41</v>
      </c>
      <c r="R15897" t="s">
        <v>34</v>
      </c>
      <c r="S15897">
        <v>24000</v>
      </c>
      <c r="T15897">
        <v>0.14800000190734863</v>
      </c>
      <c r="U15897">
        <v>259.52999877929688</v>
      </c>
      <c r="V15897">
        <v>0.10369999706745148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 t="shared" si="248"/>
        <v>Good Loan</v>
      </c>
      <c r="M15898" s="1">
        <v>44422</v>
      </c>
      <c r="N15898">
        <v>1018268</v>
      </c>
      <c r="O15898" t="s">
        <v>5771</v>
      </c>
      <c r="P15898" t="s">
        <v>71</v>
      </c>
      <c r="Q15898" t="s">
        <v>41</v>
      </c>
      <c r="R15898" t="s">
        <v>34</v>
      </c>
      <c r="S15898">
        <v>105859</v>
      </c>
      <c r="T15898">
        <v>0.14820000529289246</v>
      </c>
      <c r="U15898">
        <v>398.51998901367188</v>
      </c>
      <c r="V15898">
        <v>0.11990000307559967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 t="shared" si="248"/>
        <v>Good Loan</v>
      </c>
      <c r="M15899" s="1">
        <v>44512</v>
      </c>
      <c r="N15899">
        <v>941194</v>
      </c>
      <c r="O15899" t="s">
        <v>5771</v>
      </c>
      <c r="P15899" t="s">
        <v>65</v>
      </c>
      <c r="Q15899" t="s">
        <v>41</v>
      </c>
      <c r="R15899" t="s">
        <v>34</v>
      </c>
      <c r="S15899">
        <v>52000</v>
      </c>
      <c r="T15899">
        <v>0.18899999558925629</v>
      </c>
      <c r="U15899">
        <v>217.72000122070313</v>
      </c>
      <c r="V15899">
        <v>7.4900001287460327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8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 t="shared" si="248"/>
        <v>Good Loan</v>
      </c>
      <c r="M15900" s="1">
        <v>44453</v>
      </c>
      <c r="N15900">
        <v>1045272</v>
      </c>
      <c r="O15900" t="s">
        <v>5771</v>
      </c>
      <c r="P15900" t="s">
        <v>65</v>
      </c>
      <c r="Q15900" t="s">
        <v>41</v>
      </c>
      <c r="R15900" t="s">
        <v>34</v>
      </c>
      <c r="S15900">
        <v>48000</v>
      </c>
      <c r="T15900">
        <v>4.3999999761581421E-2</v>
      </c>
      <c r="U15900">
        <v>233.27000427246094</v>
      </c>
      <c r="V15900">
        <v>7.4900001287460327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69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 t="shared" si="248"/>
        <v>Good Loan</v>
      </c>
      <c r="M15901" s="1">
        <v>44574</v>
      </c>
      <c r="N15901">
        <v>794208</v>
      </c>
      <c r="O15901" t="s">
        <v>5771</v>
      </c>
      <c r="P15901" t="s">
        <v>68</v>
      </c>
      <c r="Q15901" t="s">
        <v>41</v>
      </c>
      <c r="R15901" t="s">
        <v>34</v>
      </c>
      <c r="S15901">
        <v>62400</v>
      </c>
      <c r="T15901">
        <v>0.17919999361038208</v>
      </c>
      <c r="U15901">
        <v>370.04000854492188</v>
      </c>
      <c r="V15901">
        <v>6.9099999964237213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0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 t="shared" si="248"/>
        <v>Good Loan</v>
      </c>
      <c r="M15902" s="1">
        <v>44239</v>
      </c>
      <c r="N15902">
        <v>1203547</v>
      </c>
      <c r="O15902" t="s">
        <v>5771</v>
      </c>
      <c r="P15902" t="s">
        <v>65</v>
      </c>
      <c r="Q15902" t="s">
        <v>41</v>
      </c>
      <c r="R15902" t="s">
        <v>34</v>
      </c>
      <c r="S15902">
        <v>53285</v>
      </c>
      <c r="T15902">
        <v>0.15809999406337738</v>
      </c>
      <c r="U15902">
        <v>125.16999816894531</v>
      </c>
      <c r="V15902">
        <v>7.900000363588333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1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 t="shared" si="248"/>
        <v>Good Loan</v>
      </c>
      <c r="M15903" s="1">
        <v>44389</v>
      </c>
      <c r="N15903">
        <v>1101248</v>
      </c>
      <c r="O15903" t="s">
        <v>5771</v>
      </c>
      <c r="P15903" t="s">
        <v>68</v>
      </c>
      <c r="Q15903" t="s">
        <v>41</v>
      </c>
      <c r="R15903" t="s">
        <v>34</v>
      </c>
      <c r="S15903">
        <v>69000</v>
      </c>
      <c r="T15903">
        <v>5.8299999684095383E-2</v>
      </c>
      <c r="U15903">
        <v>63.509998321533203</v>
      </c>
      <c r="V15903">
        <v>8.9000001549720764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2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 t="shared" si="248"/>
        <v>Good Loan</v>
      </c>
      <c r="M15904" s="1">
        <v>44421</v>
      </c>
      <c r="N15904">
        <v>903434</v>
      </c>
      <c r="O15904" t="s">
        <v>5771</v>
      </c>
      <c r="P15904" t="s">
        <v>50</v>
      </c>
      <c r="Q15904" t="s">
        <v>41</v>
      </c>
      <c r="R15904" t="s">
        <v>34</v>
      </c>
      <c r="S15904">
        <v>30000</v>
      </c>
      <c r="T15904">
        <v>0.10239999741315842</v>
      </c>
      <c r="U15904">
        <v>516.280029296875</v>
      </c>
      <c r="V15904">
        <v>0.10000000149011612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3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 t="shared" si="248"/>
        <v>Good Loan</v>
      </c>
      <c r="M15905" s="1">
        <v>44330</v>
      </c>
      <c r="N15905">
        <v>870824</v>
      </c>
      <c r="O15905" t="s">
        <v>5771</v>
      </c>
      <c r="P15905" t="s">
        <v>74</v>
      </c>
      <c r="Q15905" t="s">
        <v>41</v>
      </c>
      <c r="R15905" t="s">
        <v>34</v>
      </c>
      <c r="S15905">
        <v>58000</v>
      </c>
      <c r="T15905">
        <v>1.5300000086426735E-2</v>
      </c>
      <c r="U15905">
        <v>130.47000122070313</v>
      </c>
      <c r="V15905">
        <v>0.10740000009536743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4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 t="shared" si="248"/>
        <v>Good Loan</v>
      </c>
      <c r="M15906" s="1">
        <v>44360</v>
      </c>
      <c r="N15906">
        <v>1091747</v>
      </c>
      <c r="O15906" t="s">
        <v>5771</v>
      </c>
      <c r="P15906" t="s">
        <v>74</v>
      </c>
      <c r="Q15906" t="s">
        <v>41</v>
      </c>
      <c r="R15906" t="s">
        <v>34</v>
      </c>
      <c r="S15906">
        <v>55000</v>
      </c>
      <c r="T15906">
        <v>0.16249999403953552</v>
      </c>
      <c r="U15906">
        <v>224.21000671386719</v>
      </c>
      <c r="V15906">
        <v>0.11490000039339066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5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 t="shared" si="248"/>
        <v>Good Loan</v>
      </c>
      <c r="M15907" s="1">
        <v>44361</v>
      </c>
      <c r="N15907">
        <v>1103313</v>
      </c>
      <c r="O15907" t="s">
        <v>5771</v>
      </c>
      <c r="P15907" t="s">
        <v>71</v>
      </c>
      <c r="Q15907" t="s">
        <v>41</v>
      </c>
      <c r="R15907" t="s">
        <v>34</v>
      </c>
      <c r="S15907">
        <v>26000</v>
      </c>
      <c r="T15907">
        <v>0.1882999986410141</v>
      </c>
      <c r="U15907">
        <v>134.17999267578125</v>
      </c>
      <c r="V15907">
        <v>0.12690000236034393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 t="shared" si="248"/>
        <v>Good Loan</v>
      </c>
      <c r="M15908" s="1">
        <v>44451</v>
      </c>
      <c r="N15908">
        <v>1251359</v>
      </c>
      <c r="O15908" t="s">
        <v>5771</v>
      </c>
      <c r="P15908" t="s">
        <v>74</v>
      </c>
      <c r="Q15908" t="s">
        <v>41</v>
      </c>
      <c r="R15908" t="s">
        <v>34</v>
      </c>
      <c r="S15908">
        <v>36000</v>
      </c>
      <c r="T15908">
        <v>0.21529999375343323</v>
      </c>
      <c r="U15908">
        <v>48.459999084472656</v>
      </c>
      <c r="V15908">
        <v>0.1242000013589859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6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 t="shared" si="248"/>
        <v>Good Loan</v>
      </c>
      <c r="M15909" s="1">
        <v>44422</v>
      </c>
      <c r="N15909">
        <v>992908</v>
      </c>
      <c r="O15909" t="s">
        <v>5771</v>
      </c>
      <c r="P15909" t="s">
        <v>74</v>
      </c>
      <c r="Q15909" t="s">
        <v>41</v>
      </c>
      <c r="R15909" t="s">
        <v>34</v>
      </c>
      <c r="S15909">
        <v>19200</v>
      </c>
      <c r="T15909">
        <v>9.8800003528594971E-2</v>
      </c>
      <c r="U15909">
        <v>145.08000183105469</v>
      </c>
      <c r="V15909">
        <v>0.11490000039339066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7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 t="shared" si="248"/>
        <v>Good Loan</v>
      </c>
      <c r="M15910" s="1">
        <v>44330</v>
      </c>
      <c r="N15910">
        <v>912807</v>
      </c>
      <c r="O15910" t="s">
        <v>5771</v>
      </c>
      <c r="P15910" t="s">
        <v>71</v>
      </c>
      <c r="Q15910" t="s">
        <v>41</v>
      </c>
      <c r="R15910" t="s">
        <v>34</v>
      </c>
      <c r="S15910">
        <v>43200</v>
      </c>
      <c r="T15910">
        <v>9.5600001513957977E-2</v>
      </c>
      <c r="U15910">
        <v>131.16999816894531</v>
      </c>
      <c r="V15910">
        <v>0.11110000312328339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8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 t="shared" si="248"/>
        <v>Good Loan</v>
      </c>
      <c r="M15911" s="1">
        <v>44483</v>
      </c>
      <c r="N15911">
        <v>1082666</v>
      </c>
      <c r="O15911" t="s">
        <v>5771</v>
      </c>
      <c r="P15911" t="s">
        <v>50</v>
      </c>
      <c r="Q15911" t="s">
        <v>41</v>
      </c>
      <c r="R15911" t="s">
        <v>34</v>
      </c>
      <c r="S15911">
        <v>72500</v>
      </c>
      <c r="T15911">
        <v>0.14049999415874481</v>
      </c>
      <c r="U15911">
        <v>292.91000366210938</v>
      </c>
      <c r="V15911">
        <v>0.10589999705553055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79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 t="shared" si="248"/>
        <v>Good Loan</v>
      </c>
      <c r="M15912" s="1">
        <v>44300</v>
      </c>
      <c r="N15912">
        <v>871072</v>
      </c>
      <c r="O15912" t="s">
        <v>5771</v>
      </c>
      <c r="P15912" t="s">
        <v>74</v>
      </c>
      <c r="Q15912" t="s">
        <v>41</v>
      </c>
      <c r="R15912" t="s">
        <v>34</v>
      </c>
      <c r="S15912">
        <v>56324</v>
      </c>
      <c r="T15912">
        <v>0.17280000448226929</v>
      </c>
      <c r="U15912">
        <v>404.44000244140625</v>
      </c>
      <c r="V15912">
        <v>0.10740000009536743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0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 t="shared" si="248"/>
        <v>Good Loan</v>
      </c>
      <c r="M15913" s="1">
        <v>44330</v>
      </c>
      <c r="N15913">
        <v>901848</v>
      </c>
      <c r="O15913" t="s">
        <v>5771</v>
      </c>
      <c r="P15913" t="s">
        <v>71</v>
      </c>
      <c r="Q15913" t="s">
        <v>41</v>
      </c>
      <c r="R15913" t="s">
        <v>34</v>
      </c>
      <c r="S15913">
        <v>21888</v>
      </c>
      <c r="T15913">
        <v>0.17820000648498535</v>
      </c>
      <c r="U15913">
        <v>216.41999816894531</v>
      </c>
      <c r="V15913">
        <v>0.11110000312328339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1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 t="shared" si="248"/>
        <v>Good Loan</v>
      </c>
      <c r="M15914" s="1">
        <v>44421</v>
      </c>
      <c r="N15914">
        <v>871438</v>
      </c>
      <c r="O15914" t="s">
        <v>5771</v>
      </c>
      <c r="P15914" t="s">
        <v>76</v>
      </c>
      <c r="Q15914" t="s">
        <v>41</v>
      </c>
      <c r="R15914" t="s">
        <v>34</v>
      </c>
      <c r="S15914">
        <v>49000</v>
      </c>
      <c r="T15914">
        <v>0.21279999613761902</v>
      </c>
      <c r="U15914">
        <v>356.8599853515625</v>
      </c>
      <c r="V15914">
        <v>0.10369999706745148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2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 t="shared" si="248"/>
        <v>Good Loan</v>
      </c>
      <c r="M15915" s="1">
        <v>44330</v>
      </c>
      <c r="N15915">
        <v>940957</v>
      </c>
      <c r="O15915" t="s">
        <v>5771</v>
      </c>
      <c r="P15915" t="s">
        <v>74</v>
      </c>
      <c r="Q15915" t="s">
        <v>41</v>
      </c>
      <c r="R15915" t="s">
        <v>34</v>
      </c>
      <c r="S15915">
        <v>36000</v>
      </c>
      <c r="T15915">
        <v>0.24469999969005585</v>
      </c>
      <c r="U15915">
        <v>403.89999389648438</v>
      </c>
      <c r="V15915">
        <v>0.11490000039339066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3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 t="shared" si="248"/>
        <v>Good Loan</v>
      </c>
      <c r="M15916" s="1">
        <v>44240</v>
      </c>
      <c r="N15916">
        <v>848285</v>
      </c>
      <c r="O15916" t="s">
        <v>5771</v>
      </c>
      <c r="P15916" t="s">
        <v>76</v>
      </c>
      <c r="Q15916" t="s">
        <v>41</v>
      </c>
      <c r="R15916" t="s">
        <v>34</v>
      </c>
      <c r="S15916">
        <v>180000</v>
      </c>
      <c r="T15916">
        <v>7.0699997246265411E-2</v>
      </c>
      <c r="U15916">
        <v>259.52999877929688</v>
      </c>
      <c r="V15916">
        <v>0.10369999706745148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4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 t="shared" si="248"/>
        <v>Good Loan</v>
      </c>
      <c r="M15917" s="1">
        <v>44542</v>
      </c>
      <c r="N15917">
        <v>861353</v>
      </c>
      <c r="O15917" t="s">
        <v>5771</v>
      </c>
      <c r="P15917" t="s">
        <v>74</v>
      </c>
      <c r="Q15917" t="s">
        <v>41</v>
      </c>
      <c r="R15917" t="s">
        <v>34</v>
      </c>
      <c r="S15917">
        <v>75000</v>
      </c>
      <c r="T15917">
        <v>6.8000003695487976E-2</v>
      </c>
      <c r="U15917">
        <v>212.00999450683594</v>
      </c>
      <c r="V15917">
        <v>0.10740000009536743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5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 t="shared" si="248"/>
        <v>Good Loan</v>
      </c>
      <c r="M15918" s="1">
        <v>44360</v>
      </c>
      <c r="N15918">
        <v>999980</v>
      </c>
      <c r="O15918" t="s">
        <v>5771</v>
      </c>
      <c r="P15918" t="s">
        <v>50</v>
      </c>
      <c r="Q15918" t="s">
        <v>41</v>
      </c>
      <c r="R15918" t="s">
        <v>34</v>
      </c>
      <c r="S15918">
        <v>55500</v>
      </c>
      <c r="T15918">
        <v>0.22100000083446503</v>
      </c>
      <c r="U15918">
        <v>97.639999389648438</v>
      </c>
      <c r="V15918">
        <v>0.10589999705553055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6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 t="shared" si="248"/>
        <v>Good Loan</v>
      </c>
      <c r="M15919" s="1">
        <v>44300</v>
      </c>
      <c r="N15919">
        <v>889497</v>
      </c>
      <c r="O15919" t="s">
        <v>5771</v>
      </c>
      <c r="P15919" t="s">
        <v>71</v>
      </c>
      <c r="Q15919" t="s">
        <v>41</v>
      </c>
      <c r="R15919" t="s">
        <v>34</v>
      </c>
      <c r="S15919">
        <v>39860</v>
      </c>
      <c r="T15919">
        <v>0.11079999804496765</v>
      </c>
      <c r="U15919">
        <v>262.32998657226563</v>
      </c>
      <c r="V15919">
        <v>0.11110000312328339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 t="shared" si="248"/>
        <v>Good Loan</v>
      </c>
      <c r="M15920" s="1">
        <v>44481</v>
      </c>
      <c r="N15920">
        <v>1000954</v>
      </c>
      <c r="O15920" t="s">
        <v>5771</v>
      </c>
      <c r="P15920" t="s">
        <v>74</v>
      </c>
      <c r="Q15920" t="s">
        <v>41</v>
      </c>
      <c r="R15920" t="s">
        <v>34</v>
      </c>
      <c r="S15920">
        <v>63000</v>
      </c>
      <c r="T15920">
        <v>0.12039999663829803</v>
      </c>
      <c r="U15920">
        <v>197.83000183105469</v>
      </c>
      <c r="V15920">
        <v>0.11490000039339066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3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 t="shared" si="248"/>
        <v>Good Loan</v>
      </c>
      <c r="M15921" s="1">
        <v>44299</v>
      </c>
      <c r="N15921">
        <v>902121</v>
      </c>
      <c r="O15921" t="s">
        <v>5771</v>
      </c>
      <c r="P15921" t="s">
        <v>84</v>
      </c>
      <c r="Q15921" t="s">
        <v>41</v>
      </c>
      <c r="R15921" t="s">
        <v>34</v>
      </c>
      <c r="S15921">
        <v>150000</v>
      </c>
      <c r="T15921">
        <v>0.16040000319480896</v>
      </c>
      <c r="U15921">
        <v>224.66000366210938</v>
      </c>
      <c r="V15921">
        <v>9.6299998462200165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7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 t="shared" si="248"/>
        <v>Good Loan</v>
      </c>
      <c r="M15922" s="1">
        <v>44360</v>
      </c>
      <c r="N15922">
        <v>913440</v>
      </c>
      <c r="O15922" t="s">
        <v>5771</v>
      </c>
      <c r="P15922" t="s">
        <v>74</v>
      </c>
      <c r="Q15922" t="s">
        <v>41</v>
      </c>
      <c r="R15922" t="s">
        <v>34</v>
      </c>
      <c r="S15922">
        <v>24000</v>
      </c>
      <c r="T15922">
        <v>0.17299999296665192</v>
      </c>
      <c r="U15922">
        <v>163.08000183105469</v>
      </c>
      <c r="V15922">
        <v>0.10740000009536743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8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 t="shared" si="248"/>
        <v>Good Loan</v>
      </c>
      <c r="M15923" s="1">
        <v>44450</v>
      </c>
      <c r="N15923">
        <v>648311</v>
      </c>
      <c r="O15923" t="s">
        <v>5771</v>
      </c>
      <c r="P15923" t="s">
        <v>76</v>
      </c>
      <c r="Q15923" t="s">
        <v>41</v>
      </c>
      <c r="R15923" t="s">
        <v>34</v>
      </c>
      <c r="S15923">
        <v>53000</v>
      </c>
      <c r="T15923">
        <v>0.24070000648498535</v>
      </c>
      <c r="U15923">
        <v>488.39999389648438</v>
      </c>
      <c r="V15923">
        <v>0.10620000213384628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89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 t="shared" si="248"/>
        <v>Good Loan</v>
      </c>
      <c r="M15924" s="1">
        <v>44573</v>
      </c>
      <c r="N15924">
        <v>787105</v>
      </c>
      <c r="O15924" t="s">
        <v>5771</v>
      </c>
      <c r="P15924" t="s">
        <v>71</v>
      </c>
      <c r="Q15924" t="s">
        <v>41</v>
      </c>
      <c r="R15924" t="s">
        <v>34</v>
      </c>
      <c r="S15924">
        <v>45000</v>
      </c>
      <c r="T15924">
        <v>0.24240000545978546</v>
      </c>
      <c r="U15924">
        <v>470.32998657226563</v>
      </c>
      <c r="V15924">
        <v>0.1036000028252601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0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 t="shared" si="248"/>
        <v>Good Loan</v>
      </c>
      <c r="M15925" s="1">
        <v>44511</v>
      </c>
      <c r="N15925">
        <v>757948</v>
      </c>
      <c r="O15925" t="s">
        <v>5771</v>
      </c>
      <c r="P15925" t="s">
        <v>71</v>
      </c>
      <c r="Q15925" t="s">
        <v>41</v>
      </c>
      <c r="R15925" t="s">
        <v>34</v>
      </c>
      <c r="S15925">
        <v>30000</v>
      </c>
      <c r="T15925">
        <v>0.19359999895095825</v>
      </c>
      <c r="U15925">
        <v>99.449996948242188</v>
      </c>
      <c r="V15925">
        <v>0.11860000342130661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1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 t="shared" si="248"/>
        <v>Good Loan</v>
      </c>
      <c r="M15926" s="1">
        <v>44574</v>
      </c>
      <c r="N15926">
        <v>799712</v>
      </c>
      <c r="O15926" t="s">
        <v>5771</v>
      </c>
      <c r="P15926" t="s">
        <v>61</v>
      </c>
      <c r="Q15926" t="s">
        <v>41</v>
      </c>
      <c r="R15926" t="s">
        <v>34</v>
      </c>
      <c r="S15926">
        <v>36000</v>
      </c>
      <c r="T15926">
        <v>0.20370000600814819</v>
      </c>
      <c r="U15926">
        <v>160.83999633789063</v>
      </c>
      <c r="V15926">
        <v>0.12610000371932983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2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 t="shared" si="248"/>
        <v>Good Loan</v>
      </c>
      <c r="M15927" s="1">
        <v>44298</v>
      </c>
      <c r="N15927">
        <v>511290</v>
      </c>
      <c r="O15927" t="s">
        <v>5771</v>
      </c>
      <c r="P15927" t="s">
        <v>59</v>
      </c>
      <c r="Q15927" t="s">
        <v>41</v>
      </c>
      <c r="R15927" t="s">
        <v>34</v>
      </c>
      <c r="S15927">
        <v>75000</v>
      </c>
      <c r="T15927">
        <v>6.7500002682209015E-2</v>
      </c>
      <c r="U15927">
        <v>675.40997314453125</v>
      </c>
      <c r="V15927">
        <v>0.13160000741481781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3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 t="shared" si="248"/>
        <v>Good Loan</v>
      </c>
      <c r="M15928" s="1">
        <v>44240</v>
      </c>
      <c r="N15928">
        <v>747146</v>
      </c>
      <c r="O15928" t="s">
        <v>5771</v>
      </c>
      <c r="P15928" t="s">
        <v>44</v>
      </c>
      <c r="Q15928" t="s">
        <v>41</v>
      </c>
      <c r="R15928" t="s">
        <v>34</v>
      </c>
      <c r="S15928">
        <v>36000</v>
      </c>
      <c r="T15928">
        <v>0.2273000031709671</v>
      </c>
      <c r="U15928">
        <v>345.29000854492188</v>
      </c>
      <c r="V15928">
        <v>0.14720000326633453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4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 t="shared" si="248"/>
        <v>Good Loan</v>
      </c>
      <c r="M15929" s="1">
        <v>44513</v>
      </c>
      <c r="N15929">
        <v>1216203</v>
      </c>
      <c r="O15929" t="s">
        <v>5771</v>
      </c>
      <c r="P15929" t="s">
        <v>160</v>
      </c>
      <c r="Q15929" t="s">
        <v>41</v>
      </c>
      <c r="R15929" t="s">
        <v>34</v>
      </c>
      <c r="S15929">
        <v>107000</v>
      </c>
      <c r="T15929">
        <v>5.3500000387430191E-2</v>
      </c>
      <c r="U15929">
        <v>542.8900146484375</v>
      </c>
      <c r="V15929">
        <v>0.13490000367164612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5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 t="shared" si="248"/>
        <v>Good Loan</v>
      </c>
      <c r="M15930" s="1">
        <v>44390</v>
      </c>
      <c r="N15930">
        <v>680702</v>
      </c>
      <c r="O15930" t="s">
        <v>5771</v>
      </c>
      <c r="P15930" t="s">
        <v>59</v>
      </c>
      <c r="Q15930" t="s">
        <v>41</v>
      </c>
      <c r="R15930" t="s">
        <v>34</v>
      </c>
      <c r="S15930">
        <v>75000</v>
      </c>
      <c r="T15930">
        <v>7.7299997210502625E-2</v>
      </c>
      <c r="U15930">
        <v>205.00999450683594</v>
      </c>
      <c r="V15930">
        <v>0.13979999721050262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 t="shared" si="248"/>
        <v>Good Loan</v>
      </c>
      <c r="M15931" s="1">
        <v>44238</v>
      </c>
      <c r="N15931">
        <v>531112</v>
      </c>
      <c r="O15931" t="s">
        <v>5771</v>
      </c>
      <c r="P15931" t="s">
        <v>160</v>
      </c>
      <c r="Q15931" t="s">
        <v>41</v>
      </c>
      <c r="R15931" t="s">
        <v>34</v>
      </c>
      <c r="S15931">
        <v>30000</v>
      </c>
      <c r="T15931">
        <v>9.5200002193450928E-2</v>
      </c>
      <c r="U15931">
        <v>269.07000732421875</v>
      </c>
      <c r="V15931">
        <v>0.12870000302791595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6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 t="shared" si="248"/>
        <v>Good Loan</v>
      </c>
      <c r="M15932" s="1">
        <v>44267</v>
      </c>
      <c r="N15932">
        <v>390046</v>
      </c>
      <c r="O15932" t="s">
        <v>5771</v>
      </c>
      <c r="P15932" t="s">
        <v>44</v>
      </c>
      <c r="Q15932" t="s">
        <v>41</v>
      </c>
      <c r="R15932" t="s">
        <v>34</v>
      </c>
      <c r="S15932">
        <v>45000</v>
      </c>
      <c r="T15932">
        <v>9.0700000524520874E-2</v>
      </c>
      <c r="U15932">
        <v>190.83000183105469</v>
      </c>
      <c r="V15932">
        <v>0.1378999948501586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7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 t="shared" si="248"/>
        <v>Good Loan</v>
      </c>
      <c r="M15933" s="1">
        <v>44360</v>
      </c>
      <c r="N15933">
        <v>652358</v>
      </c>
      <c r="O15933" t="s">
        <v>5771</v>
      </c>
      <c r="P15933" t="s">
        <v>44</v>
      </c>
      <c r="Q15933" t="s">
        <v>41</v>
      </c>
      <c r="R15933" t="s">
        <v>34</v>
      </c>
      <c r="S15933">
        <v>91000</v>
      </c>
      <c r="T15933">
        <v>0.14569999277591705</v>
      </c>
      <c r="U15933">
        <v>548.54998779296875</v>
      </c>
      <c r="V15933">
        <v>0.14219999313354492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8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 t="shared" si="248"/>
        <v>Good Loan</v>
      </c>
      <c r="M15934" s="1">
        <v>44544</v>
      </c>
      <c r="N15934">
        <v>1230424</v>
      </c>
      <c r="O15934" t="s">
        <v>5771</v>
      </c>
      <c r="P15934" t="s">
        <v>160</v>
      </c>
      <c r="Q15934" t="s">
        <v>41</v>
      </c>
      <c r="R15934" t="s">
        <v>34</v>
      </c>
      <c r="S15934">
        <v>85000</v>
      </c>
      <c r="T15934">
        <v>8.190000057220459E-2</v>
      </c>
      <c r="U15934">
        <v>593.78997802734375</v>
      </c>
      <c r="V15934">
        <v>0.13490000367164612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299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 t="shared" si="248"/>
        <v>Good Loan</v>
      </c>
      <c r="M15935" s="1">
        <v>44453</v>
      </c>
      <c r="N15935">
        <v>1014283</v>
      </c>
      <c r="O15935" t="s">
        <v>5771</v>
      </c>
      <c r="P15935" t="s">
        <v>59</v>
      </c>
      <c r="Q15935" t="s">
        <v>41</v>
      </c>
      <c r="R15935" t="s">
        <v>34</v>
      </c>
      <c r="S15935">
        <v>60000</v>
      </c>
      <c r="T15935">
        <v>0.11940000206232071</v>
      </c>
      <c r="U15935">
        <v>54.680000305175781</v>
      </c>
      <c r="V15935">
        <v>0.13989999890327454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 t="shared" si="248"/>
        <v>Good Loan</v>
      </c>
      <c r="M15936" s="1">
        <v>44328</v>
      </c>
      <c r="N15936">
        <v>1036445</v>
      </c>
      <c r="O15936" t="s">
        <v>5771</v>
      </c>
      <c r="P15936" t="s">
        <v>44</v>
      </c>
      <c r="Q15936" t="s">
        <v>41</v>
      </c>
      <c r="R15936" t="s">
        <v>34</v>
      </c>
      <c r="S15936">
        <v>42000</v>
      </c>
      <c r="T15936">
        <v>7.0000000298023224E-2</v>
      </c>
      <c r="U15936">
        <v>158.25</v>
      </c>
      <c r="V15936">
        <v>0.15230000019073486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0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 t="shared" si="248"/>
        <v>Good Loan</v>
      </c>
      <c r="M15937" s="1">
        <v>44480</v>
      </c>
      <c r="N15937">
        <v>979592</v>
      </c>
      <c r="O15937" t="s">
        <v>5771</v>
      </c>
      <c r="P15937" t="s">
        <v>44</v>
      </c>
      <c r="Q15937" t="s">
        <v>41</v>
      </c>
      <c r="R15937" t="s">
        <v>34</v>
      </c>
      <c r="S15937">
        <v>60000</v>
      </c>
      <c r="T15937">
        <v>9.9399998784065247E-2</v>
      </c>
      <c r="U15937">
        <v>95.639999389648438</v>
      </c>
      <c r="V15937">
        <v>0.15230000019073486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1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 t="shared" ref="L15938:L16001" si="249">IF(K:K="Charged Off","Bad Loan","Good Loan")</f>
        <v>Good Loan</v>
      </c>
      <c r="M15938" s="1">
        <v>44422</v>
      </c>
      <c r="N15938">
        <v>991125</v>
      </c>
      <c r="O15938" t="s">
        <v>5771</v>
      </c>
      <c r="P15938" t="s">
        <v>32</v>
      </c>
      <c r="Q15938" t="s">
        <v>41</v>
      </c>
      <c r="R15938" t="s">
        <v>34</v>
      </c>
      <c r="S15938">
        <v>67000</v>
      </c>
      <c r="T15938">
        <v>0.15919999778270721</v>
      </c>
      <c r="U15938">
        <v>69.129997253417969</v>
      </c>
      <c r="V15938">
        <v>0.14790000021457672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2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 t="shared" si="249"/>
        <v>Good Loan</v>
      </c>
      <c r="M15939" s="1">
        <v>44575</v>
      </c>
      <c r="N15939">
        <v>1249126</v>
      </c>
      <c r="O15939" t="s">
        <v>5771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525547028</v>
      </c>
      <c r="U15939">
        <v>108.58000183105469</v>
      </c>
      <c r="V15939">
        <v>0.13490000367164612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3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 t="shared" si="249"/>
        <v>Good Loan</v>
      </c>
      <c r="M15940" s="1">
        <v>44451</v>
      </c>
      <c r="N15940">
        <v>505200</v>
      </c>
      <c r="O15940" t="s">
        <v>5771</v>
      </c>
      <c r="P15940" t="s">
        <v>61</v>
      </c>
      <c r="Q15940" t="s">
        <v>41</v>
      </c>
      <c r="R15940" t="s">
        <v>34</v>
      </c>
      <c r="S15940">
        <v>34000</v>
      </c>
      <c r="T15940">
        <v>0.2304999977350235</v>
      </c>
      <c r="U15940">
        <v>403.42001342773438</v>
      </c>
      <c r="V15940">
        <v>0.12839999794960022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4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 t="shared" si="249"/>
        <v>Good Loan</v>
      </c>
      <c r="M15941" s="1">
        <v>44422</v>
      </c>
      <c r="N15941">
        <v>1004301</v>
      </c>
      <c r="O15941" t="s">
        <v>5771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412464142</v>
      </c>
      <c r="U15941">
        <v>404.26998901367188</v>
      </c>
      <c r="V15941">
        <v>0.12989999353885651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 t="shared" si="249"/>
        <v>Good Loan</v>
      </c>
      <c r="M15942" s="1">
        <v>44328</v>
      </c>
      <c r="N15942">
        <v>906748</v>
      </c>
      <c r="O15942" t="s">
        <v>5771</v>
      </c>
      <c r="P15942" t="s">
        <v>44</v>
      </c>
      <c r="Q15942" t="s">
        <v>41</v>
      </c>
      <c r="R15942" t="s">
        <v>34</v>
      </c>
      <c r="S15942">
        <v>54000</v>
      </c>
      <c r="T15942">
        <v>0.1242000013589859</v>
      </c>
      <c r="U15942">
        <v>51.400001525878906</v>
      </c>
      <c r="V15942">
        <v>0.14169999957084656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5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 t="shared" si="249"/>
        <v>Good Loan</v>
      </c>
      <c r="M15943" s="1">
        <v>44266</v>
      </c>
      <c r="N15943">
        <v>388014</v>
      </c>
      <c r="O15943" t="s">
        <v>5771</v>
      </c>
      <c r="P15943" t="s">
        <v>61</v>
      </c>
      <c r="Q15943" t="s">
        <v>41</v>
      </c>
      <c r="R15943" t="s">
        <v>34</v>
      </c>
      <c r="S15943">
        <v>50000</v>
      </c>
      <c r="T15943">
        <v>0.18600000441074371</v>
      </c>
      <c r="U15943">
        <v>268.95001220703125</v>
      </c>
      <c r="V15943">
        <v>0.12839999794960022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6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 t="shared" si="249"/>
        <v>Good Loan</v>
      </c>
      <c r="M15944" s="1">
        <v>44420</v>
      </c>
      <c r="N15944">
        <v>1073374</v>
      </c>
      <c r="O15944" t="s">
        <v>5771</v>
      </c>
      <c r="P15944" t="s">
        <v>61</v>
      </c>
      <c r="Q15944" t="s">
        <v>41</v>
      </c>
      <c r="R15944" t="s">
        <v>34</v>
      </c>
      <c r="S15944">
        <v>55000</v>
      </c>
      <c r="T15944">
        <v>0.16709999740123749</v>
      </c>
      <c r="U15944">
        <v>271.45001220703125</v>
      </c>
      <c r="V15944">
        <v>0.13490000367164612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7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 t="shared" si="249"/>
        <v>Good Loan</v>
      </c>
      <c r="M15945" s="1">
        <v>44543</v>
      </c>
      <c r="N15945">
        <v>778057</v>
      </c>
      <c r="O15945" t="s">
        <v>5771</v>
      </c>
      <c r="P15945" t="s">
        <v>61</v>
      </c>
      <c r="Q15945" t="s">
        <v>41</v>
      </c>
      <c r="R15945" t="s">
        <v>34</v>
      </c>
      <c r="S15945">
        <v>40000</v>
      </c>
      <c r="T15945">
        <v>8.1600002944469452E-2</v>
      </c>
      <c r="U15945">
        <v>167.53999328613281</v>
      </c>
      <c r="V15945">
        <v>0.12610000371932983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8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 t="shared" si="249"/>
        <v>Good Loan</v>
      </c>
      <c r="M15946" s="1">
        <v>44512</v>
      </c>
      <c r="N15946">
        <v>1007897</v>
      </c>
      <c r="O15946" t="s">
        <v>5771</v>
      </c>
      <c r="P15946" t="s">
        <v>140</v>
      </c>
      <c r="Q15946" t="s">
        <v>41</v>
      </c>
      <c r="R15946" t="s">
        <v>34</v>
      </c>
      <c r="S15946">
        <v>44000</v>
      </c>
      <c r="T15946">
        <v>9.7599998116493225E-2</v>
      </c>
      <c r="U15946">
        <v>246.07000732421875</v>
      </c>
      <c r="V15946">
        <v>0.1598999947309494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2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 t="shared" si="249"/>
        <v>Good Loan</v>
      </c>
      <c r="M15947" s="1">
        <v>44360</v>
      </c>
      <c r="N15947">
        <v>629192</v>
      </c>
      <c r="O15947" t="s">
        <v>5771</v>
      </c>
      <c r="P15947" t="s">
        <v>90</v>
      </c>
      <c r="Q15947" t="s">
        <v>41</v>
      </c>
      <c r="R15947" t="s">
        <v>34</v>
      </c>
      <c r="S15947">
        <v>22000</v>
      </c>
      <c r="T15947">
        <v>9.4400003552436829E-2</v>
      </c>
      <c r="U15947">
        <v>344.64999389648438</v>
      </c>
      <c r="V15947">
        <v>0.14589999616146088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09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 t="shared" si="249"/>
        <v>Good Loan</v>
      </c>
      <c r="M15948" s="1">
        <v>44423</v>
      </c>
      <c r="N15948">
        <v>1282282</v>
      </c>
      <c r="O15948" t="s">
        <v>5771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837875366</v>
      </c>
      <c r="U15948">
        <v>248.77000427246094</v>
      </c>
      <c r="V15948">
        <v>0.16769999265670776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0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 t="shared" si="249"/>
        <v>Good Loan</v>
      </c>
      <c r="M15949" s="1">
        <v>44422</v>
      </c>
      <c r="N15949">
        <v>1012232</v>
      </c>
      <c r="O15949" t="s">
        <v>5771</v>
      </c>
      <c r="P15949" t="s">
        <v>90</v>
      </c>
      <c r="Q15949" t="s">
        <v>41</v>
      </c>
      <c r="R15949" t="s">
        <v>34</v>
      </c>
      <c r="S15949">
        <v>43955.48046875</v>
      </c>
      <c r="T15949">
        <v>0.22820000350475311</v>
      </c>
      <c r="U15949">
        <v>272.76998901367188</v>
      </c>
      <c r="V15949">
        <v>0.15620000660419464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1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 t="shared" si="249"/>
        <v>Good Loan</v>
      </c>
      <c r="M15950" s="1">
        <v>44450</v>
      </c>
      <c r="N15950">
        <v>961494</v>
      </c>
      <c r="O15950" t="s">
        <v>5771</v>
      </c>
      <c r="P15950" t="s">
        <v>90</v>
      </c>
      <c r="Q15950" t="s">
        <v>41</v>
      </c>
      <c r="R15950" t="s">
        <v>34</v>
      </c>
      <c r="S15950">
        <v>24000</v>
      </c>
      <c r="T15950">
        <v>0.13500000536441803</v>
      </c>
      <c r="U15950">
        <v>314.73001098632813</v>
      </c>
      <c r="V15950">
        <v>0.15620000660419464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2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 t="shared" si="249"/>
        <v>Good Loan</v>
      </c>
      <c r="M15951" s="1">
        <v>44544</v>
      </c>
      <c r="N15951">
        <v>1187853</v>
      </c>
      <c r="O15951" t="s">
        <v>5771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57084656</v>
      </c>
      <c r="U15951">
        <v>282.41000366210938</v>
      </c>
      <c r="V15951">
        <v>0.16290000081062317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 t="shared" si="249"/>
        <v>Good Loan</v>
      </c>
      <c r="M15952" s="1">
        <v>44297</v>
      </c>
      <c r="N15952">
        <v>760342</v>
      </c>
      <c r="O15952" t="s">
        <v>5771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406337738</v>
      </c>
      <c r="U15952">
        <v>355.6400146484375</v>
      </c>
      <c r="V15952">
        <v>0.16820000112056732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3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 t="shared" si="249"/>
        <v>Good Loan</v>
      </c>
      <c r="M15953" s="1">
        <v>44391</v>
      </c>
      <c r="N15953">
        <v>967132</v>
      </c>
      <c r="O15953" t="s">
        <v>5771</v>
      </c>
      <c r="P15953" t="s">
        <v>40</v>
      </c>
      <c r="Q15953" t="s">
        <v>41</v>
      </c>
      <c r="R15953" t="s">
        <v>34</v>
      </c>
      <c r="S15953">
        <v>85000</v>
      </c>
      <c r="T15953">
        <v>6.3500002026557922E-2</v>
      </c>
      <c r="U15953">
        <v>130.13999938964844</v>
      </c>
      <c r="V15953">
        <v>0.17990000545978546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4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 t="shared" si="249"/>
        <v>Bad Loan</v>
      </c>
      <c r="M15954" s="1">
        <v>44420</v>
      </c>
      <c r="N15954">
        <v>760335</v>
      </c>
      <c r="O15954" t="s">
        <v>5771</v>
      </c>
      <c r="P15954" t="s">
        <v>65</v>
      </c>
      <c r="Q15954" t="s">
        <v>41</v>
      </c>
      <c r="R15954" t="s">
        <v>56</v>
      </c>
      <c r="S15954">
        <v>21424</v>
      </c>
      <c r="T15954">
        <v>0.23240000009536743</v>
      </c>
      <c r="U15954">
        <v>241.11000061035156</v>
      </c>
      <c r="V15954">
        <v>7.5099997222423553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5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 t="shared" si="249"/>
        <v>Bad Loan</v>
      </c>
      <c r="M15955" s="1">
        <v>44541</v>
      </c>
      <c r="N15955">
        <v>706806</v>
      </c>
      <c r="O15955" t="s">
        <v>5771</v>
      </c>
      <c r="P15955" t="s">
        <v>100</v>
      </c>
      <c r="Q15955" t="s">
        <v>41</v>
      </c>
      <c r="R15955" t="s">
        <v>56</v>
      </c>
      <c r="S15955">
        <v>42000</v>
      </c>
      <c r="T15955">
        <v>0.13629999756813049</v>
      </c>
      <c r="U15955">
        <v>185.64999389648438</v>
      </c>
      <c r="V15955">
        <v>7.1400001645088196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6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 t="shared" si="249"/>
        <v>Bad Loan</v>
      </c>
      <c r="M15956" s="1">
        <v>44543</v>
      </c>
      <c r="N15956">
        <v>1238013</v>
      </c>
      <c r="O15956" t="s">
        <v>5771</v>
      </c>
      <c r="P15956" t="s">
        <v>100</v>
      </c>
      <c r="Q15956" t="s">
        <v>41</v>
      </c>
      <c r="R15956" t="s">
        <v>56</v>
      </c>
      <c r="S15956">
        <v>49772.640625</v>
      </c>
      <c r="T15956">
        <v>0.26260000467300415</v>
      </c>
      <c r="U15956">
        <v>466.67001342773438</v>
      </c>
      <c r="V15956">
        <v>7.5099997222423553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7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 t="shared" si="249"/>
        <v>Bad Loan</v>
      </c>
      <c r="M15957" s="1">
        <v>44240</v>
      </c>
      <c r="N15957">
        <v>825198</v>
      </c>
      <c r="O15957" t="s">
        <v>5771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785423279</v>
      </c>
      <c r="U15957">
        <v>701.47998046875</v>
      </c>
      <c r="V15957">
        <v>6.1700001358985901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8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 t="shared" si="249"/>
        <v>Bad Loan</v>
      </c>
      <c r="M15958" s="1">
        <v>44299</v>
      </c>
      <c r="N15958">
        <v>1100072</v>
      </c>
      <c r="O15958" t="s">
        <v>5771</v>
      </c>
      <c r="P15958" t="s">
        <v>100</v>
      </c>
      <c r="Q15958" t="s">
        <v>41</v>
      </c>
      <c r="R15958" t="s">
        <v>56</v>
      </c>
      <c r="S15958">
        <v>38484</v>
      </c>
      <c r="T15958">
        <v>0.26940000057220459</v>
      </c>
      <c r="U15958">
        <v>194.44999694824219</v>
      </c>
      <c r="V15958">
        <v>7.5099997222423553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19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 t="shared" si="249"/>
        <v>Bad Loan</v>
      </c>
      <c r="M15959" s="1">
        <v>44269</v>
      </c>
      <c r="N15959">
        <v>996396</v>
      </c>
      <c r="O15959" t="s">
        <v>5771</v>
      </c>
      <c r="P15959" t="s">
        <v>65</v>
      </c>
      <c r="Q15959" t="s">
        <v>41</v>
      </c>
      <c r="R15959" t="s">
        <v>56</v>
      </c>
      <c r="S15959">
        <v>45600</v>
      </c>
      <c r="T15959">
        <v>4.6599999070167542E-2</v>
      </c>
      <c r="U15959">
        <v>466.52999877929688</v>
      </c>
      <c r="V15959">
        <v>7.4900001287460327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0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 t="shared" si="249"/>
        <v>Bad Loan</v>
      </c>
      <c r="M15960" s="1">
        <v>44480</v>
      </c>
      <c r="N15960">
        <v>870541</v>
      </c>
      <c r="O15960" t="s">
        <v>5771</v>
      </c>
      <c r="P15960" t="s">
        <v>65</v>
      </c>
      <c r="Q15960" t="s">
        <v>41</v>
      </c>
      <c r="R15960" t="s">
        <v>56</v>
      </c>
      <c r="S15960">
        <v>125000</v>
      </c>
      <c r="T15960">
        <v>0.19840000569820404</v>
      </c>
      <c r="U15960">
        <v>372.1199951171875</v>
      </c>
      <c r="V15960">
        <v>7.2899997234344482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6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 t="shared" si="249"/>
        <v>Bad Loan</v>
      </c>
      <c r="M15961" s="1">
        <v>44452</v>
      </c>
      <c r="N15961">
        <v>1028889</v>
      </c>
      <c r="O15961" t="s">
        <v>5771</v>
      </c>
      <c r="P15961" t="s">
        <v>68</v>
      </c>
      <c r="Q15961" t="s">
        <v>41</v>
      </c>
      <c r="R15961" t="s">
        <v>56</v>
      </c>
      <c r="S15961">
        <v>83000</v>
      </c>
      <c r="T15961">
        <v>0.1281999945640564</v>
      </c>
      <c r="U15961">
        <v>441.8900146484375</v>
      </c>
      <c r="V15961">
        <v>8.489999920129776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1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 t="shared" si="249"/>
        <v>Bad Loan</v>
      </c>
      <c r="M15962" s="1">
        <v>44420</v>
      </c>
      <c r="N15962">
        <v>1098029</v>
      </c>
      <c r="O15962" t="s">
        <v>5771</v>
      </c>
      <c r="P15962" t="s">
        <v>94</v>
      </c>
      <c r="Q15962" t="s">
        <v>41</v>
      </c>
      <c r="R15962" t="s">
        <v>56</v>
      </c>
      <c r="S15962">
        <v>30000</v>
      </c>
      <c r="T15962">
        <v>0.23999999463558197</v>
      </c>
      <c r="U15962">
        <v>30.709999084472656</v>
      </c>
      <c r="V15962">
        <v>6.620000302791595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2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 t="shared" si="249"/>
        <v>Bad Loan</v>
      </c>
      <c r="M15963" s="1">
        <v>44241</v>
      </c>
      <c r="N15963">
        <v>827267</v>
      </c>
      <c r="O15963" t="s">
        <v>5771</v>
      </c>
      <c r="P15963" t="s">
        <v>68</v>
      </c>
      <c r="Q15963" t="s">
        <v>41</v>
      </c>
      <c r="R15963" t="s">
        <v>56</v>
      </c>
      <c r="S15963">
        <v>40000</v>
      </c>
      <c r="T15963">
        <v>0.10890000313520432</v>
      </c>
      <c r="U15963">
        <v>377.75</v>
      </c>
      <c r="V15963">
        <v>6.9099999964237213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7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 t="shared" si="249"/>
        <v>Bad Loan</v>
      </c>
      <c r="M15964" s="1">
        <v>44360</v>
      </c>
      <c r="N15964">
        <v>1109985</v>
      </c>
      <c r="O15964" t="s">
        <v>5771</v>
      </c>
      <c r="P15964" t="s">
        <v>68</v>
      </c>
      <c r="Q15964" t="s">
        <v>41</v>
      </c>
      <c r="R15964" t="s">
        <v>56</v>
      </c>
      <c r="S15964">
        <v>71000</v>
      </c>
      <c r="T15964">
        <v>0.13809999823570251</v>
      </c>
      <c r="U15964">
        <v>190.52000427246094</v>
      </c>
      <c r="V15964">
        <v>8.9000001549720764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3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 t="shared" si="249"/>
        <v>Bad Loan</v>
      </c>
      <c r="M15965" s="1">
        <v>44359</v>
      </c>
      <c r="N15965">
        <v>805218</v>
      </c>
      <c r="O15965" t="s">
        <v>5771</v>
      </c>
      <c r="P15965" t="s">
        <v>94</v>
      </c>
      <c r="Q15965" t="s">
        <v>41</v>
      </c>
      <c r="R15965" t="s">
        <v>56</v>
      </c>
      <c r="S15965">
        <v>64800</v>
      </c>
      <c r="T15965">
        <v>0.17090000212192535</v>
      </c>
      <c r="U15965">
        <v>333.60000610351563</v>
      </c>
      <c r="V15965">
        <v>5.7900000363588333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 t="shared" si="249"/>
        <v>Bad Loan</v>
      </c>
      <c r="M15966" s="1">
        <v>44421</v>
      </c>
      <c r="N15966">
        <v>1234724</v>
      </c>
      <c r="O15966" t="s">
        <v>5771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2384186</v>
      </c>
      <c r="U15966">
        <v>153.52000427246094</v>
      </c>
      <c r="V15966">
        <v>6.620000302791595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4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 t="shared" si="249"/>
        <v>Bad Loan</v>
      </c>
      <c r="M15967" s="1">
        <v>44360</v>
      </c>
      <c r="N15967">
        <v>1210938</v>
      </c>
      <c r="O15967" t="s">
        <v>5771</v>
      </c>
      <c r="P15967" t="s">
        <v>100</v>
      </c>
      <c r="Q15967" t="s">
        <v>41</v>
      </c>
      <c r="R15967" t="s">
        <v>56</v>
      </c>
      <c r="S15967">
        <v>90111</v>
      </c>
      <c r="T15967">
        <v>0.20270000398159027</v>
      </c>
      <c r="U15967">
        <v>777.780029296875</v>
      </c>
      <c r="V15967">
        <v>7.5099997222423553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 t="shared" si="249"/>
        <v>Bad Loan</v>
      </c>
      <c r="M15968" s="1">
        <v>44481</v>
      </c>
      <c r="N15968">
        <v>644297</v>
      </c>
      <c r="O15968" t="s">
        <v>5771</v>
      </c>
      <c r="P15968" t="s">
        <v>68</v>
      </c>
      <c r="Q15968" t="s">
        <v>41</v>
      </c>
      <c r="R15968" t="s">
        <v>56</v>
      </c>
      <c r="S15968">
        <v>108000</v>
      </c>
      <c r="T15968">
        <v>0.12319999933242798</v>
      </c>
      <c r="U15968">
        <v>312.80999755859375</v>
      </c>
      <c r="V15968">
        <v>7.8800000250339508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1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 t="shared" si="249"/>
        <v>Bad Loan</v>
      </c>
      <c r="M15969" s="1">
        <v>44388</v>
      </c>
      <c r="N15969">
        <v>823142</v>
      </c>
      <c r="O15969" t="s">
        <v>5771</v>
      </c>
      <c r="P15969" t="s">
        <v>68</v>
      </c>
      <c r="Q15969" t="s">
        <v>41</v>
      </c>
      <c r="R15969" t="s">
        <v>56</v>
      </c>
      <c r="S15969">
        <v>26400</v>
      </c>
      <c r="T15969">
        <v>9.2699997127056122E-2</v>
      </c>
      <c r="U15969">
        <v>185.02000427246094</v>
      </c>
      <c r="V15969">
        <v>6.9099999964237213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 t="shared" si="249"/>
        <v>Bad Loan</v>
      </c>
      <c r="M15970" s="1">
        <v>44511</v>
      </c>
      <c r="N15970">
        <v>933133</v>
      </c>
      <c r="O15970" t="s">
        <v>5771</v>
      </c>
      <c r="P15970" t="s">
        <v>94</v>
      </c>
      <c r="Q15970" t="s">
        <v>41</v>
      </c>
      <c r="R15970" t="s">
        <v>56</v>
      </c>
      <c r="S15970">
        <v>39000</v>
      </c>
      <c r="T15970">
        <v>0.11079999804496765</v>
      </c>
      <c r="U15970">
        <v>212.28999328613281</v>
      </c>
      <c r="V15970">
        <v>5.7900000363588333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5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 t="shared" si="249"/>
        <v>Bad Loan</v>
      </c>
      <c r="M15971" s="1">
        <v>44359</v>
      </c>
      <c r="N15971">
        <v>1109519</v>
      </c>
      <c r="O15971" t="s">
        <v>5771</v>
      </c>
      <c r="P15971" t="s">
        <v>94</v>
      </c>
      <c r="Q15971" t="s">
        <v>41</v>
      </c>
      <c r="R15971" t="s">
        <v>56</v>
      </c>
      <c r="S15971">
        <v>40000</v>
      </c>
      <c r="T15971">
        <v>0.2151000052690506</v>
      </c>
      <c r="U15971">
        <v>245.6300048828125</v>
      </c>
      <c r="V15971">
        <v>6.620000302791595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6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 t="shared" si="249"/>
        <v>Bad Loan</v>
      </c>
      <c r="M15972" s="1">
        <v>44541</v>
      </c>
      <c r="N15972">
        <v>1027955</v>
      </c>
      <c r="O15972" t="s">
        <v>5771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587535858</v>
      </c>
      <c r="U15972">
        <v>1088.56005859375</v>
      </c>
      <c r="V15972">
        <v>7.4900001287460327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7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 t="shared" si="249"/>
        <v>Bad Loan</v>
      </c>
      <c r="M15973" s="1">
        <v>44574</v>
      </c>
      <c r="N15973">
        <v>999314</v>
      </c>
      <c r="O15973" t="s">
        <v>5771</v>
      </c>
      <c r="P15973" t="s">
        <v>68</v>
      </c>
      <c r="Q15973" t="s">
        <v>41</v>
      </c>
      <c r="R15973" t="s">
        <v>56</v>
      </c>
      <c r="S15973">
        <v>72000</v>
      </c>
      <c r="T15973">
        <v>0.10580000281333923</v>
      </c>
      <c r="U15973">
        <v>315.6300048828125</v>
      </c>
      <c r="V15973">
        <v>8.489999920129776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8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 t="shared" si="249"/>
        <v>Bad Loan</v>
      </c>
      <c r="M15974" s="1">
        <v>44512</v>
      </c>
      <c r="N15974">
        <v>982539</v>
      </c>
      <c r="O15974" t="s">
        <v>5771</v>
      </c>
      <c r="P15974" t="s">
        <v>65</v>
      </c>
      <c r="Q15974" t="s">
        <v>41</v>
      </c>
      <c r="R15974" t="s">
        <v>56</v>
      </c>
      <c r="S15974">
        <v>39996</v>
      </c>
      <c r="T15974">
        <v>0.24629999697208405</v>
      </c>
      <c r="U15974">
        <v>375.54000854492188</v>
      </c>
      <c r="V15974">
        <v>7.9099997878074646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29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 t="shared" si="249"/>
        <v>Bad Loan</v>
      </c>
      <c r="M15975" s="1">
        <v>44298</v>
      </c>
      <c r="N15975">
        <v>758818</v>
      </c>
      <c r="O15975" t="s">
        <v>5771</v>
      </c>
      <c r="P15975" t="s">
        <v>68</v>
      </c>
      <c r="Q15975" t="s">
        <v>41</v>
      </c>
      <c r="R15975" t="s">
        <v>56</v>
      </c>
      <c r="S15975">
        <v>26004</v>
      </c>
      <c r="T15975">
        <v>7.3399998247623444E-2</v>
      </c>
      <c r="U15975">
        <v>375.3800048828125</v>
      </c>
      <c r="V15975">
        <v>7.8800000250339508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0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 t="shared" si="249"/>
        <v>Bad Loan</v>
      </c>
      <c r="M15976" s="1">
        <v>44359</v>
      </c>
      <c r="N15976">
        <v>1053242</v>
      </c>
      <c r="O15976" t="s">
        <v>5771</v>
      </c>
      <c r="P15976" t="s">
        <v>65</v>
      </c>
      <c r="Q15976" t="s">
        <v>41</v>
      </c>
      <c r="R15976" t="s">
        <v>56</v>
      </c>
      <c r="S15976">
        <v>56000</v>
      </c>
      <c r="T15976">
        <v>0.1534000039100647</v>
      </c>
      <c r="U15976">
        <v>398.1099853515625</v>
      </c>
      <c r="V15976">
        <v>7.4900001287460327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1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 t="shared" si="249"/>
        <v>Bad Loan</v>
      </c>
      <c r="M15977" s="1">
        <v>44358</v>
      </c>
      <c r="N15977">
        <v>759154</v>
      </c>
      <c r="O15977" t="s">
        <v>5771</v>
      </c>
      <c r="P15977" t="s">
        <v>68</v>
      </c>
      <c r="Q15977" t="s">
        <v>41</v>
      </c>
      <c r="R15977" t="s">
        <v>56</v>
      </c>
      <c r="S15977">
        <v>52000</v>
      </c>
      <c r="T15977">
        <v>6.8099997937679291E-2</v>
      </c>
      <c r="U15977">
        <v>375.3800048828125</v>
      </c>
      <c r="V15977">
        <v>7.8800000250339508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2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 t="shared" si="249"/>
        <v>Bad Loan</v>
      </c>
      <c r="M15978" s="1">
        <v>44328</v>
      </c>
      <c r="N15978">
        <v>793303</v>
      </c>
      <c r="O15978" t="s">
        <v>5771</v>
      </c>
      <c r="P15978" t="s">
        <v>65</v>
      </c>
      <c r="Q15978" t="s">
        <v>41</v>
      </c>
      <c r="R15978" t="s">
        <v>56</v>
      </c>
      <c r="S15978">
        <v>50000</v>
      </c>
      <c r="T15978">
        <v>0.14779999852180481</v>
      </c>
      <c r="U15978">
        <v>443.91000366210938</v>
      </c>
      <c r="V15978">
        <v>6.5399996936321259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3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 t="shared" si="249"/>
        <v>Bad Loan</v>
      </c>
      <c r="M15979" s="1">
        <v>44573</v>
      </c>
      <c r="N15979">
        <v>1207354</v>
      </c>
      <c r="O15979" t="s">
        <v>5771</v>
      </c>
      <c r="P15979" t="s">
        <v>68</v>
      </c>
      <c r="Q15979" t="s">
        <v>41</v>
      </c>
      <c r="R15979" t="s">
        <v>56</v>
      </c>
      <c r="S15979">
        <v>50400</v>
      </c>
      <c r="T15979">
        <v>9.6000000834465027E-2</v>
      </c>
      <c r="U15979">
        <v>476.29998779296875</v>
      </c>
      <c r="V15979">
        <v>8.9000001549720764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4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 t="shared" si="249"/>
        <v>Bad Loan</v>
      </c>
      <c r="M15980" s="1">
        <v>44299</v>
      </c>
      <c r="N15980">
        <v>968430</v>
      </c>
      <c r="O15980" t="s">
        <v>5771</v>
      </c>
      <c r="P15980" t="s">
        <v>65</v>
      </c>
      <c r="Q15980" t="s">
        <v>41</v>
      </c>
      <c r="R15980" t="s">
        <v>56</v>
      </c>
      <c r="S15980">
        <v>48000</v>
      </c>
      <c r="T15980">
        <v>0.11599999666213989</v>
      </c>
      <c r="U15980">
        <v>139.96000671386719</v>
      </c>
      <c r="V15980">
        <v>7.4900001287460327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 t="shared" si="249"/>
        <v>Bad Loan</v>
      </c>
      <c r="M15981" s="1">
        <v>44572</v>
      </c>
      <c r="N15981">
        <v>813878</v>
      </c>
      <c r="O15981" t="s">
        <v>5771</v>
      </c>
      <c r="P15981" t="s">
        <v>65</v>
      </c>
      <c r="Q15981" t="s">
        <v>41</v>
      </c>
      <c r="R15981" t="s">
        <v>56</v>
      </c>
      <c r="S15981">
        <v>126000</v>
      </c>
      <c r="T15981">
        <v>6.2600001692771912E-2</v>
      </c>
      <c r="U15981">
        <v>460.010009765625</v>
      </c>
      <c r="V15981">
        <v>6.5399996936321259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5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 t="shared" si="249"/>
        <v>Bad Loan</v>
      </c>
      <c r="M15982" s="1">
        <v>44513</v>
      </c>
      <c r="N15982">
        <v>1255458</v>
      </c>
      <c r="O15982" t="s">
        <v>5771</v>
      </c>
      <c r="P15982" t="s">
        <v>68</v>
      </c>
      <c r="Q15982" t="s">
        <v>41</v>
      </c>
      <c r="R15982" t="s">
        <v>56</v>
      </c>
      <c r="S15982">
        <v>95000</v>
      </c>
      <c r="T15982">
        <v>0.16789999604225159</v>
      </c>
      <c r="U15982">
        <v>476.29998779296875</v>
      </c>
      <c r="V15982">
        <v>8.9000001549720764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5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 t="shared" si="249"/>
        <v>Bad Loan</v>
      </c>
      <c r="M15983" s="1">
        <v>44449</v>
      </c>
      <c r="N15983">
        <v>445834</v>
      </c>
      <c r="O15983" t="s">
        <v>5771</v>
      </c>
      <c r="P15983" t="s">
        <v>68</v>
      </c>
      <c r="Q15983" t="s">
        <v>41</v>
      </c>
      <c r="R15983" t="s">
        <v>56</v>
      </c>
      <c r="S15983">
        <v>57000</v>
      </c>
      <c r="T15983">
        <v>0.16670000553131104</v>
      </c>
      <c r="U15983">
        <v>38.520000457763672</v>
      </c>
      <c r="V15983">
        <v>9.6299998462200165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6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 t="shared" si="249"/>
        <v>Bad Loan</v>
      </c>
      <c r="M15984" s="1">
        <v>44240</v>
      </c>
      <c r="N15984">
        <v>1084001</v>
      </c>
      <c r="O15984" t="s">
        <v>5771</v>
      </c>
      <c r="P15984" t="s">
        <v>65</v>
      </c>
      <c r="Q15984" t="s">
        <v>41</v>
      </c>
      <c r="R15984" t="s">
        <v>56</v>
      </c>
      <c r="S15984">
        <v>53148</v>
      </c>
      <c r="T15984">
        <v>0.17049999535083771</v>
      </c>
      <c r="U15984">
        <v>777.54998779296875</v>
      </c>
      <c r="V15984">
        <v>7.4900001287460327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7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 t="shared" si="249"/>
        <v>Bad Loan</v>
      </c>
      <c r="M15985" s="1">
        <v>44360</v>
      </c>
      <c r="N15985">
        <v>952086</v>
      </c>
      <c r="O15985" t="s">
        <v>5771</v>
      </c>
      <c r="P15985" t="s">
        <v>65</v>
      </c>
      <c r="Q15985" t="s">
        <v>41</v>
      </c>
      <c r="R15985" t="s">
        <v>56</v>
      </c>
      <c r="S15985">
        <v>59000</v>
      </c>
      <c r="T15985">
        <v>0.17669999599456787</v>
      </c>
      <c r="U15985">
        <v>391.8900146484375</v>
      </c>
      <c r="V15985">
        <v>7.4900001287460327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8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 t="shared" si="249"/>
        <v>Bad Loan</v>
      </c>
      <c r="M15986" s="1">
        <v>44298</v>
      </c>
      <c r="N15986">
        <v>847043</v>
      </c>
      <c r="O15986" t="s">
        <v>5771</v>
      </c>
      <c r="P15986" t="s">
        <v>68</v>
      </c>
      <c r="Q15986" t="s">
        <v>41</v>
      </c>
      <c r="R15986" t="s">
        <v>56</v>
      </c>
      <c r="S15986">
        <v>48000</v>
      </c>
      <c r="T15986">
        <v>0.20569999516010284</v>
      </c>
      <c r="U15986">
        <v>171.49000549316406</v>
      </c>
      <c r="V15986">
        <v>7.6600000262260437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39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 t="shared" si="249"/>
        <v>Bad Loan</v>
      </c>
      <c r="M15987" s="1">
        <v>44239</v>
      </c>
      <c r="N15987">
        <v>871155</v>
      </c>
      <c r="O15987" t="s">
        <v>5771</v>
      </c>
      <c r="P15987" t="s">
        <v>94</v>
      </c>
      <c r="Q15987" t="s">
        <v>41</v>
      </c>
      <c r="R15987" t="s">
        <v>56</v>
      </c>
      <c r="S15987">
        <v>42000</v>
      </c>
      <c r="T15987">
        <v>9.2299997806549072E-2</v>
      </c>
      <c r="U15987">
        <v>326.01998901367188</v>
      </c>
      <c r="V15987">
        <v>5.7900000363588333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0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 t="shared" si="249"/>
        <v>Bad Loan</v>
      </c>
      <c r="M15988" s="1">
        <v>44571</v>
      </c>
      <c r="N15988">
        <v>517809</v>
      </c>
      <c r="O15988" t="s">
        <v>5771</v>
      </c>
      <c r="P15988" t="s">
        <v>68</v>
      </c>
      <c r="Q15988" t="s">
        <v>41</v>
      </c>
      <c r="R15988" t="s">
        <v>56</v>
      </c>
      <c r="S15988">
        <v>180000</v>
      </c>
      <c r="T15988">
        <v>4.3299999088048935E-2</v>
      </c>
      <c r="U15988">
        <v>317.72000122070313</v>
      </c>
      <c r="V15988">
        <v>8.9400000870227814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1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 t="shared" si="249"/>
        <v>Bad Loan</v>
      </c>
      <c r="M15989" s="1">
        <v>44449</v>
      </c>
      <c r="N15989">
        <v>581025</v>
      </c>
      <c r="O15989" t="s">
        <v>5771</v>
      </c>
      <c r="P15989" t="s">
        <v>76</v>
      </c>
      <c r="Q15989" t="s">
        <v>41</v>
      </c>
      <c r="R15989" t="s">
        <v>56</v>
      </c>
      <c r="S15989">
        <v>76000</v>
      </c>
      <c r="T15989">
        <v>0.10719999670982361</v>
      </c>
      <c r="U15989">
        <v>662.67999267578125</v>
      </c>
      <c r="V15989">
        <v>0.11829999834299088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2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 t="shared" si="249"/>
        <v>Bad Loan</v>
      </c>
      <c r="M15990" s="1">
        <v>44543</v>
      </c>
      <c r="N15990">
        <v>906780</v>
      </c>
      <c r="O15990" t="s">
        <v>5771</v>
      </c>
      <c r="P15990" t="s">
        <v>74</v>
      </c>
      <c r="Q15990" t="s">
        <v>41</v>
      </c>
      <c r="R15990" t="s">
        <v>56</v>
      </c>
      <c r="S15990">
        <v>80000</v>
      </c>
      <c r="T15990">
        <v>0.28979998826980591</v>
      </c>
      <c r="U15990">
        <v>782.780029296875</v>
      </c>
      <c r="V15990">
        <v>0.10740000009536743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 t="shared" si="249"/>
        <v>Bad Loan</v>
      </c>
      <c r="M15991" s="1">
        <v>44481</v>
      </c>
      <c r="N15991">
        <v>1026961</v>
      </c>
      <c r="O15991" t="s">
        <v>5771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76293945</v>
      </c>
      <c r="U15991">
        <v>520.719970703125</v>
      </c>
      <c r="V15991">
        <v>0.10589999705553055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 t="shared" si="249"/>
        <v>Bad Loan</v>
      </c>
      <c r="M15992" s="1">
        <v>44481</v>
      </c>
      <c r="N15992">
        <v>749065</v>
      </c>
      <c r="O15992" t="s">
        <v>5771</v>
      </c>
      <c r="P15992" t="s">
        <v>74</v>
      </c>
      <c r="Q15992" t="s">
        <v>41</v>
      </c>
      <c r="R15992" t="s">
        <v>56</v>
      </c>
      <c r="S15992">
        <v>89000</v>
      </c>
      <c r="T15992">
        <v>8.2199998199939728E-2</v>
      </c>
      <c r="U15992">
        <v>758.34002685546875</v>
      </c>
      <c r="V15992">
        <v>0.11490000039339066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 t="shared" si="249"/>
        <v>Bad Loan</v>
      </c>
      <c r="M15993" s="1">
        <v>44329</v>
      </c>
      <c r="N15993">
        <v>804216</v>
      </c>
      <c r="O15993" t="s">
        <v>5771</v>
      </c>
      <c r="P15993" t="s">
        <v>74</v>
      </c>
      <c r="Q15993" t="s">
        <v>41</v>
      </c>
      <c r="R15993" t="s">
        <v>56</v>
      </c>
      <c r="S15993">
        <v>65000</v>
      </c>
      <c r="T15993">
        <v>0.19830000400543213</v>
      </c>
      <c r="U15993">
        <v>571.04998779296875</v>
      </c>
      <c r="V15993">
        <v>9.9899999797344208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3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 t="shared" si="249"/>
        <v>Bad Loan</v>
      </c>
      <c r="M15994" s="1">
        <v>44511</v>
      </c>
      <c r="N15994">
        <v>650954</v>
      </c>
      <c r="O15994" t="s">
        <v>5771</v>
      </c>
      <c r="P15994" t="s">
        <v>71</v>
      </c>
      <c r="Q15994" t="s">
        <v>41</v>
      </c>
      <c r="R15994" t="s">
        <v>56</v>
      </c>
      <c r="S15994">
        <v>82000</v>
      </c>
      <c r="T15994">
        <v>0.17149999737739563</v>
      </c>
      <c r="U15994">
        <v>822.780029296875</v>
      </c>
      <c r="V15994">
        <v>0.1136000007390976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 t="shared" si="249"/>
        <v>Bad Loan</v>
      </c>
      <c r="M15995" s="1">
        <v>44421</v>
      </c>
      <c r="N15995">
        <v>1083586</v>
      </c>
      <c r="O15995" t="s">
        <v>5771</v>
      </c>
      <c r="P15995" t="s">
        <v>71</v>
      </c>
      <c r="Q15995" t="s">
        <v>41</v>
      </c>
      <c r="R15995" t="s">
        <v>56</v>
      </c>
      <c r="S15995">
        <v>30000</v>
      </c>
      <c r="T15995">
        <v>0.11559999734163284</v>
      </c>
      <c r="U15995">
        <v>564.57000732421875</v>
      </c>
      <c r="V15995">
        <v>0.11990000307559967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 t="shared" si="249"/>
        <v>Bad Loan</v>
      </c>
      <c r="M15996" s="1">
        <v>44330</v>
      </c>
      <c r="N15996">
        <v>1239227</v>
      </c>
      <c r="O15996" t="s">
        <v>5771</v>
      </c>
      <c r="P15996" t="s">
        <v>76</v>
      </c>
      <c r="Q15996" t="s">
        <v>41</v>
      </c>
      <c r="R15996" t="s">
        <v>56</v>
      </c>
      <c r="S15996">
        <v>72000</v>
      </c>
      <c r="T15996">
        <v>8.5699997842311859E-2</v>
      </c>
      <c r="U15996">
        <v>396.92001342773438</v>
      </c>
      <c r="V15996">
        <v>0.11710000038146973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4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 t="shared" si="249"/>
        <v>Bad Loan</v>
      </c>
      <c r="M15997" s="1">
        <v>44574</v>
      </c>
      <c r="N15997">
        <v>1073143</v>
      </c>
      <c r="O15997" t="s">
        <v>5771</v>
      </c>
      <c r="P15997" t="s">
        <v>76</v>
      </c>
      <c r="Q15997" t="s">
        <v>41</v>
      </c>
      <c r="R15997" t="s">
        <v>56</v>
      </c>
      <c r="S15997">
        <v>80000</v>
      </c>
      <c r="T15997">
        <v>0.23459999263286591</v>
      </c>
      <c r="U15997">
        <v>327.33999633789063</v>
      </c>
      <c r="V15997">
        <v>0.10989999771118164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5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 t="shared" si="249"/>
        <v>Bad Loan</v>
      </c>
      <c r="M15998" s="1">
        <v>44419</v>
      </c>
      <c r="N15998">
        <v>517582</v>
      </c>
      <c r="O15998" t="s">
        <v>5771</v>
      </c>
      <c r="P15998" t="s">
        <v>71</v>
      </c>
      <c r="Q15998" t="s">
        <v>41</v>
      </c>
      <c r="R15998" t="s">
        <v>56</v>
      </c>
      <c r="S15998">
        <v>84996</v>
      </c>
      <c r="T15998">
        <v>9.0499997138977051E-2</v>
      </c>
      <c r="U15998">
        <v>522.08001708984375</v>
      </c>
      <c r="V15998">
        <v>0.12530000507831573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6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 t="shared" si="249"/>
        <v>Bad Loan</v>
      </c>
      <c r="M15999" s="1">
        <v>44386</v>
      </c>
      <c r="N15999">
        <v>398265</v>
      </c>
      <c r="O15999" t="s">
        <v>5771</v>
      </c>
      <c r="P15999" t="s">
        <v>71</v>
      </c>
      <c r="Q15999" t="s">
        <v>41</v>
      </c>
      <c r="R15999" t="s">
        <v>56</v>
      </c>
      <c r="S15999">
        <v>83000</v>
      </c>
      <c r="T15999">
        <v>0.12680000066757202</v>
      </c>
      <c r="U15999">
        <v>359.80999755859375</v>
      </c>
      <c r="V15999">
        <v>0.12210000306367874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7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 t="shared" si="249"/>
        <v>Bad Loan</v>
      </c>
      <c r="M16000" s="1">
        <v>44300</v>
      </c>
      <c r="N16000">
        <v>893328</v>
      </c>
      <c r="O16000" t="s">
        <v>5771</v>
      </c>
      <c r="P16000" t="s">
        <v>50</v>
      </c>
      <c r="Q16000" t="s">
        <v>41</v>
      </c>
      <c r="R16000" t="s">
        <v>56</v>
      </c>
      <c r="S16000">
        <v>36300</v>
      </c>
      <c r="T16000">
        <v>0.18279999494552612</v>
      </c>
      <c r="U16000">
        <v>161.33999633789063</v>
      </c>
      <c r="V16000">
        <v>0.10000000149011612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8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 t="shared" si="249"/>
        <v>Bad Loan</v>
      </c>
      <c r="M16001" s="1">
        <v>44389</v>
      </c>
      <c r="N16001">
        <v>544539</v>
      </c>
      <c r="O16001" t="s">
        <v>5771</v>
      </c>
      <c r="P16001" t="s">
        <v>71</v>
      </c>
      <c r="Q16001" t="s">
        <v>41</v>
      </c>
      <c r="R16001" t="s">
        <v>56</v>
      </c>
      <c r="S16001">
        <v>145000</v>
      </c>
      <c r="T16001">
        <v>9.7599998116493225E-2</v>
      </c>
      <c r="U16001">
        <v>301.20001220703125</v>
      </c>
      <c r="V16001">
        <v>0.12530000507831573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 t="shared" ref="L16002:L16065" si="250">IF(K:K="Charged Off","Bad Loan","Good Loan")</f>
        <v>Bad Loan</v>
      </c>
      <c r="M16002" s="1">
        <v>44512</v>
      </c>
      <c r="N16002">
        <v>1236804</v>
      </c>
      <c r="O16002" t="s">
        <v>5771</v>
      </c>
      <c r="P16002" t="s">
        <v>50</v>
      </c>
      <c r="Q16002" t="s">
        <v>41</v>
      </c>
      <c r="R16002" t="s">
        <v>56</v>
      </c>
      <c r="S16002">
        <v>40000</v>
      </c>
      <c r="T16002">
        <v>0.11309999972581863</v>
      </c>
      <c r="U16002">
        <v>289.08999633789063</v>
      </c>
      <c r="V16002">
        <v>0.10649999976158142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 t="shared" si="250"/>
        <v>Bad Loan</v>
      </c>
      <c r="M16003" s="1">
        <v>44267</v>
      </c>
      <c r="N16003">
        <v>1258554</v>
      </c>
      <c r="O16003" t="s">
        <v>5771</v>
      </c>
      <c r="P16003" t="s">
        <v>76</v>
      </c>
      <c r="Q16003" t="s">
        <v>41</v>
      </c>
      <c r="R16003" t="s">
        <v>56</v>
      </c>
      <c r="S16003">
        <v>40000</v>
      </c>
      <c r="T16003">
        <v>0.15870000422000885</v>
      </c>
      <c r="U16003">
        <v>148.85000610351563</v>
      </c>
      <c r="V16003">
        <v>0.11710000038146973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49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 t="shared" si="250"/>
        <v>Bad Loan</v>
      </c>
      <c r="M16004" s="1">
        <v>44543</v>
      </c>
      <c r="N16004">
        <v>1205205</v>
      </c>
      <c r="O16004" t="s">
        <v>5771</v>
      </c>
      <c r="P16004" t="s">
        <v>84</v>
      </c>
      <c r="Q16004" t="s">
        <v>41</v>
      </c>
      <c r="R16004" t="s">
        <v>56</v>
      </c>
      <c r="S16004">
        <v>52000</v>
      </c>
      <c r="T16004">
        <v>0.25110000371932983</v>
      </c>
      <c r="U16004">
        <v>460.82000732421875</v>
      </c>
      <c r="V16004">
        <v>9.9100001156330109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1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 t="shared" si="250"/>
        <v>Bad Loan</v>
      </c>
      <c r="M16005" s="1">
        <v>44540</v>
      </c>
      <c r="N16005">
        <v>540379</v>
      </c>
      <c r="O16005" t="s">
        <v>5771</v>
      </c>
      <c r="P16005" t="s">
        <v>74</v>
      </c>
      <c r="Q16005" t="s">
        <v>41</v>
      </c>
      <c r="R16005" t="s">
        <v>56</v>
      </c>
      <c r="S16005">
        <v>50000</v>
      </c>
      <c r="T16005">
        <v>0.21240000426769257</v>
      </c>
      <c r="U16005">
        <v>499.5</v>
      </c>
      <c r="V16005">
        <v>0.121799997985363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 t="shared" si="250"/>
        <v>Bad Loan</v>
      </c>
      <c r="M16006" s="1">
        <v>44543</v>
      </c>
      <c r="N16006">
        <v>907335</v>
      </c>
      <c r="O16006" t="s">
        <v>5771</v>
      </c>
      <c r="P16006" t="s">
        <v>71</v>
      </c>
      <c r="Q16006" t="s">
        <v>41</v>
      </c>
      <c r="R16006" t="s">
        <v>56</v>
      </c>
      <c r="S16006">
        <v>95000</v>
      </c>
      <c r="T16006">
        <v>0.29600000381469727</v>
      </c>
      <c r="U16006">
        <v>792.719970703125</v>
      </c>
      <c r="V16006">
        <v>0.11110000312328339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0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 t="shared" si="250"/>
        <v>Bad Loan</v>
      </c>
      <c r="M16007" s="1">
        <v>44452</v>
      </c>
      <c r="N16007">
        <v>1006737</v>
      </c>
      <c r="O16007" t="s">
        <v>5771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70810318</v>
      </c>
      <c r="U16007">
        <v>161.22000122070313</v>
      </c>
      <c r="V16007">
        <v>0.10989999771118164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1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 t="shared" si="250"/>
        <v>Bad Loan</v>
      </c>
      <c r="M16008" s="1">
        <v>44452</v>
      </c>
      <c r="N16008">
        <v>777386</v>
      </c>
      <c r="O16008" t="s">
        <v>5771</v>
      </c>
      <c r="P16008" t="s">
        <v>71</v>
      </c>
      <c r="Q16008" t="s">
        <v>41</v>
      </c>
      <c r="R16008" t="s">
        <v>56</v>
      </c>
      <c r="S16008">
        <v>54000</v>
      </c>
      <c r="T16008">
        <v>1.8899999558925629E-2</v>
      </c>
      <c r="U16008">
        <v>162.19000244140625</v>
      </c>
      <c r="V16008">
        <v>0.1036000028252601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2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 t="shared" si="250"/>
        <v>Bad Loan</v>
      </c>
      <c r="M16009" s="1">
        <v>44452</v>
      </c>
      <c r="N16009">
        <v>1199990</v>
      </c>
      <c r="O16009" t="s">
        <v>5771</v>
      </c>
      <c r="P16009" t="s">
        <v>74</v>
      </c>
      <c r="Q16009" t="s">
        <v>41</v>
      </c>
      <c r="R16009" t="s">
        <v>56</v>
      </c>
      <c r="S16009">
        <v>62400</v>
      </c>
      <c r="T16009">
        <v>8.9400000870227814E-2</v>
      </c>
      <c r="U16009">
        <v>284.02999877929688</v>
      </c>
      <c r="V16009">
        <v>0.1242000013589859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3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 t="shared" si="250"/>
        <v>Bad Loan</v>
      </c>
      <c r="M16010" s="1">
        <v>44512</v>
      </c>
      <c r="N16010">
        <v>968729</v>
      </c>
      <c r="O16010" t="s">
        <v>5771</v>
      </c>
      <c r="P16010" t="s">
        <v>71</v>
      </c>
      <c r="Q16010" t="s">
        <v>41</v>
      </c>
      <c r="R16010" t="s">
        <v>56</v>
      </c>
      <c r="S16010">
        <v>93000</v>
      </c>
      <c r="T16010">
        <v>7.1699999272823334E-2</v>
      </c>
      <c r="U16010">
        <v>531.3599853515625</v>
      </c>
      <c r="V16010">
        <v>0.11990000307559967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4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 t="shared" si="250"/>
        <v>Bad Loan</v>
      </c>
      <c r="M16011" s="1">
        <v>44239</v>
      </c>
      <c r="N16011">
        <v>736887</v>
      </c>
      <c r="O16011" t="s">
        <v>5771</v>
      </c>
      <c r="P16011" t="s">
        <v>84</v>
      </c>
      <c r="Q16011" t="s">
        <v>41</v>
      </c>
      <c r="R16011" t="s">
        <v>56</v>
      </c>
      <c r="S16011">
        <v>160000</v>
      </c>
      <c r="T16011">
        <v>0.10930000245571136</v>
      </c>
      <c r="U16011">
        <v>778.71002197265625</v>
      </c>
      <c r="V16011">
        <v>0.10379999876022339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5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 t="shared" si="250"/>
        <v>Bad Loan</v>
      </c>
      <c r="M16012" s="1">
        <v>44329</v>
      </c>
      <c r="N16012">
        <v>935469</v>
      </c>
      <c r="O16012" t="s">
        <v>5771</v>
      </c>
      <c r="P16012" t="s">
        <v>76</v>
      </c>
      <c r="Q16012" t="s">
        <v>41</v>
      </c>
      <c r="R16012" t="s">
        <v>56</v>
      </c>
      <c r="S16012">
        <v>53000</v>
      </c>
      <c r="T16012">
        <v>3.7099998444318771E-2</v>
      </c>
      <c r="U16012">
        <v>778.59002685546875</v>
      </c>
      <c r="V16012">
        <v>0.10369999706745148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 t="shared" si="250"/>
        <v>Bad Loan</v>
      </c>
      <c r="M16013" s="1">
        <v>44387</v>
      </c>
      <c r="N16013">
        <v>500780</v>
      </c>
      <c r="O16013" t="s">
        <v>5771</v>
      </c>
      <c r="P16013" t="s">
        <v>76</v>
      </c>
      <c r="Q16013" t="s">
        <v>41</v>
      </c>
      <c r="R16013" t="s">
        <v>56</v>
      </c>
      <c r="S16013">
        <v>57000</v>
      </c>
      <c r="T16013">
        <v>0.13889999687671661</v>
      </c>
      <c r="U16013">
        <v>396.17001342773438</v>
      </c>
      <c r="V16013">
        <v>0.11580000072717667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6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 t="shared" si="250"/>
        <v>Bad Loan</v>
      </c>
      <c r="M16014" s="1">
        <v>44418</v>
      </c>
      <c r="N16014">
        <v>392486</v>
      </c>
      <c r="O16014" t="s">
        <v>5771</v>
      </c>
      <c r="P16014" t="s">
        <v>74</v>
      </c>
      <c r="Q16014" t="s">
        <v>41</v>
      </c>
      <c r="R16014" t="s">
        <v>56</v>
      </c>
      <c r="S16014">
        <v>88268</v>
      </c>
      <c r="T16014">
        <v>7.3399998247623444E-2</v>
      </c>
      <c r="U16014">
        <v>497.45999145507813</v>
      </c>
      <c r="V16014">
        <v>0.11890000104904175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7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 t="shared" si="250"/>
        <v>Bad Loan</v>
      </c>
      <c r="M16015" s="1">
        <v>44539</v>
      </c>
      <c r="N16015">
        <v>467666</v>
      </c>
      <c r="O16015" t="s">
        <v>5771</v>
      </c>
      <c r="P16015" t="s">
        <v>74</v>
      </c>
      <c r="Q16015" t="s">
        <v>41</v>
      </c>
      <c r="R16015" t="s">
        <v>56</v>
      </c>
      <c r="S16015">
        <v>70000</v>
      </c>
      <c r="T16015">
        <v>0.15870000422000885</v>
      </c>
      <c r="U16015">
        <v>198.99000549316406</v>
      </c>
      <c r="V16015">
        <v>0.11890000104904175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8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 t="shared" si="250"/>
        <v>Bad Loan</v>
      </c>
      <c r="M16016" s="1">
        <v>44478</v>
      </c>
      <c r="N16016">
        <v>367573</v>
      </c>
      <c r="O16016" t="s">
        <v>5771</v>
      </c>
      <c r="P16016" t="s">
        <v>71</v>
      </c>
      <c r="Q16016" t="s">
        <v>41</v>
      </c>
      <c r="R16016" t="s">
        <v>56</v>
      </c>
      <c r="S16016">
        <v>93996</v>
      </c>
      <c r="T16016">
        <v>7.850000262260437E-2</v>
      </c>
      <c r="U16016">
        <v>329.57000732421875</v>
      </c>
      <c r="V16016">
        <v>0.11460000276565552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59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 t="shared" si="250"/>
        <v>Bad Loan</v>
      </c>
      <c r="M16017" s="1">
        <v>44572</v>
      </c>
      <c r="N16017">
        <v>530992</v>
      </c>
      <c r="O16017" t="s">
        <v>5771</v>
      </c>
      <c r="P16017" t="s">
        <v>84</v>
      </c>
      <c r="Q16017" t="s">
        <v>41</v>
      </c>
      <c r="R16017" t="s">
        <v>56</v>
      </c>
      <c r="S16017">
        <v>150000</v>
      </c>
      <c r="T16017">
        <v>8.2000000402331352E-3</v>
      </c>
      <c r="U16017">
        <v>656.07000732421875</v>
      </c>
      <c r="V16017">
        <v>0.11140000075101852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59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 t="shared" si="250"/>
        <v>Bad Loan</v>
      </c>
      <c r="M16018" s="1">
        <v>44361</v>
      </c>
      <c r="N16018">
        <v>798733</v>
      </c>
      <c r="O16018" t="s">
        <v>5771</v>
      </c>
      <c r="P16018" t="s">
        <v>71</v>
      </c>
      <c r="Q16018" t="s">
        <v>41</v>
      </c>
      <c r="R16018" t="s">
        <v>56</v>
      </c>
      <c r="S16018">
        <v>142000</v>
      </c>
      <c r="T16018">
        <v>0.13279999792575836</v>
      </c>
      <c r="U16018">
        <v>167.72999572753906</v>
      </c>
      <c r="V16018">
        <v>0.12690000236034393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0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 t="shared" si="250"/>
        <v>Bad Loan</v>
      </c>
      <c r="M16019" s="1">
        <v>44266</v>
      </c>
      <c r="N16019">
        <v>517966</v>
      </c>
      <c r="O16019" t="s">
        <v>5771</v>
      </c>
      <c r="P16019" t="s">
        <v>50</v>
      </c>
      <c r="Q16019" t="s">
        <v>41</v>
      </c>
      <c r="R16019" t="s">
        <v>56</v>
      </c>
      <c r="S16019">
        <v>80000</v>
      </c>
      <c r="T16019">
        <v>0.11129999905824661</v>
      </c>
      <c r="U16019">
        <v>337.92999267578125</v>
      </c>
      <c r="V16019">
        <v>0.11479999870061874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1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 t="shared" si="250"/>
        <v>Bad Loan</v>
      </c>
      <c r="M16020" s="1">
        <v>44573</v>
      </c>
      <c r="N16020">
        <v>923505</v>
      </c>
      <c r="O16020" t="s">
        <v>5771</v>
      </c>
      <c r="P16020" t="s">
        <v>50</v>
      </c>
      <c r="Q16020" t="s">
        <v>41</v>
      </c>
      <c r="R16020" t="s">
        <v>56</v>
      </c>
      <c r="S16020">
        <v>80004</v>
      </c>
      <c r="T16020">
        <v>0.23109999299049377</v>
      </c>
      <c r="U16020">
        <v>309.76998901367188</v>
      </c>
      <c r="V16020">
        <v>0.10000000149011612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2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 t="shared" si="250"/>
        <v>Bad Loan</v>
      </c>
      <c r="M16021" s="1">
        <v>44511</v>
      </c>
      <c r="N16021">
        <v>390939</v>
      </c>
      <c r="O16021" t="s">
        <v>5771</v>
      </c>
      <c r="P16021" t="s">
        <v>76</v>
      </c>
      <c r="Q16021" t="s">
        <v>41</v>
      </c>
      <c r="R16021" t="s">
        <v>56</v>
      </c>
      <c r="S16021">
        <v>140000</v>
      </c>
      <c r="T16021">
        <v>8.320000022649765E-2</v>
      </c>
      <c r="U16021">
        <v>330.1400146484375</v>
      </c>
      <c r="V16021">
        <v>0.11580000072717667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0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 t="shared" si="250"/>
        <v>Bad Loan</v>
      </c>
      <c r="M16022" s="1">
        <v>44539</v>
      </c>
      <c r="N16022">
        <v>462068</v>
      </c>
      <c r="O16022" t="s">
        <v>5771</v>
      </c>
      <c r="P16022" t="s">
        <v>76</v>
      </c>
      <c r="Q16022" t="s">
        <v>41</v>
      </c>
      <c r="R16022" t="s">
        <v>56</v>
      </c>
      <c r="S16022">
        <v>47244</v>
      </c>
      <c r="T16022">
        <v>0.2370000034570694</v>
      </c>
      <c r="U16022">
        <v>379.66000366210938</v>
      </c>
      <c r="V16022">
        <v>0.11580000072717667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3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 t="shared" si="250"/>
        <v>Bad Loan</v>
      </c>
      <c r="M16023" s="1">
        <v>44297</v>
      </c>
      <c r="N16023">
        <v>825498</v>
      </c>
      <c r="O16023" t="s">
        <v>5771</v>
      </c>
      <c r="P16023" t="s">
        <v>76</v>
      </c>
      <c r="Q16023" t="s">
        <v>41</v>
      </c>
      <c r="R16023" t="s">
        <v>56</v>
      </c>
      <c r="S16023">
        <v>65000</v>
      </c>
      <c r="T16023">
        <v>0.23909999430179596</v>
      </c>
      <c r="U16023">
        <v>441.23001098632813</v>
      </c>
      <c r="V16023">
        <v>9.6199996769428253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4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 t="shared" si="250"/>
        <v>Bad Loan</v>
      </c>
      <c r="M16024" s="1">
        <v>44359</v>
      </c>
      <c r="N16024">
        <v>1249518</v>
      </c>
      <c r="O16024" t="s">
        <v>5771</v>
      </c>
      <c r="P16024" t="s">
        <v>84</v>
      </c>
      <c r="Q16024" t="s">
        <v>41</v>
      </c>
      <c r="R16024" t="s">
        <v>56</v>
      </c>
      <c r="S16024">
        <v>90000</v>
      </c>
      <c r="T16024">
        <v>9.6500001847743988E-2</v>
      </c>
      <c r="U16024">
        <v>451.14999389648438</v>
      </c>
      <c r="V16024">
        <v>9.9100001156330109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5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 t="shared" si="250"/>
        <v>Bad Loan</v>
      </c>
      <c r="M16025" s="1">
        <v>44512</v>
      </c>
      <c r="N16025">
        <v>671035</v>
      </c>
      <c r="O16025" t="s">
        <v>5771</v>
      </c>
      <c r="P16025" t="s">
        <v>74</v>
      </c>
      <c r="Q16025" t="s">
        <v>41</v>
      </c>
      <c r="R16025" t="s">
        <v>56</v>
      </c>
      <c r="S16025">
        <v>120000</v>
      </c>
      <c r="T16025">
        <v>8.6000002920627594E-2</v>
      </c>
      <c r="U16025">
        <v>502.47000122070313</v>
      </c>
      <c r="V16025">
        <v>0.10989999771118164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6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 t="shared" si="250"/>
        <v>Bad Loan</v>
      </c>
      <c r="M16026" s="1">
        <v>44389</v>
      </c>
      <c r="N16026">
        <v>1013387</v>
      </c>
      <c r="O16026" t="s">
        <v>5771</v>
      </c>
      <c r="P16026" t="s">
        <v>71</v>
      </c>
      <c r="Q16026" t="s">
        <v>41</v>
      </c>
      <c r="R16026" t="s">
        <v>56</v>
      </c>
      <c r="S16026">
        <v>136886</v>
      </c>
      <c r="T16026">
        <v>0.24250000715255737</v>
      </c>
      <c r="U16026">
        <v>166.05000305175781</v>
      </c>
      <c r="V16026">
        <v>0.11990000307559967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 t="shared" si="250"/>
        <v>Bad Loan</v>
      </c>
      <c r="M16027" s="1">
        <v>44482</v>
      </c>
      <c r="N16027">
        <v>798310</v>
      </c>
      <c r="O16027" t="s">
        <v>5771</v>
      </c>
      <c r="P16027" t="s">
        <v>71</v>
      </c>
      <c r="Q16027" t="s">
        <v>41</v>
      </c>
      <c r="R16027" t="s">
        <v>56</v>
      </c>
      <c r="S16027">
        <v>38000</v>
      </c>
      <c r="T16027">
        <v>0.20180000364780426</v>
      </c>
      <c r="U16027">
        <v>259.5</v>
      </c>
      <c r="V16027">
        <v>0.1036000028252601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7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 t="shared" si="250"/>
        <v>Bad Loan</v>
      </c>
      <c r="M16028" s="1">
        <v>44571</v>
      </c>
      <c r="N16028">
        <v>723534</v>
      </c>
      <c r="O16028" t="s">
        <v>5771</v>
      </c>
      <c r="P16028" t="s">
        <v>84</v>
      </c>
      <c r="Q16028" t="s">
        <v>41</v>
      </c>
      <c r="R16028" t="s">
        <v>56</v>
      </c>
      <c r="S16028">
        <v>60000</v>
      </c>
      <c r="T16028">
        <v>0.23639999330043793</v>
      </c>
      <c r="U16028">
        <v>251.46000671386719</v>
      </c>
      <c r="V16028">
        <v>0.10379999876022339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 t="shared" si="250"/>
        <v>Bad Loan</v>
      </c>
      <c r="M16029" s="1">
        <v>44421</v>
      </c>
      <c r="N16029">
        <v>1238268</v>
      </c>
      <c r="O16029" t="s">
        <v>5771</v>
      </c>
      <c r="P16029" t="s">
        <v>50</v>
      </c>
      <c r="Q16029" t="s">
        <v>41</v>
      </c>
      <c r="R16029" t="s">
        <v>56</v>
      </c>
      <c r="S16029">
        <v>40000</v>
      </c>
      <c r="T16029">
        <v>0.13500000536441803</v>
      </c>
      <c r="U16029">
        <v>179.16000366210938</v>
      </c>
      <c r="V16029">
        <v>0.10649999976158142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8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 t="shared" si="250"/>
        <v>Bad Loan</v>
      </c>
      <c r="M16030" s="1">
        <v>44573</v>
      </c>
      <c r="N16030">
        <v>1077282</v>
      </c>
      <c r="O16030" t="s">
        <v>5771</v>
      </c>
      <c r="P16030" t="s">
        <v>71</v>
      </c>
      <c r="Q16030" t="s">
        <v>41</v>
      </c>
      <c r="R16030" t="s">
        <v>56</v>
      </c>
      <c r="S16030">
        <v>61000</v>
      </c>
      <c r="T16030">
        <v>9.1499999165534973E-2</v>
      </c>
      <c r="U16030">
        <v>199.25999450683594</v>
      </c>
      <c r="V16030">
        <v>0.11990000307559967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69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 t="shared" si="250"/>
        <v>Bad Loan</v>
      </c>
      <c r="M16031" s="1">
        <v>44387</v>
      </c>
      <c r="N16031">
        <v>643804</v>
      </c>
      <c r="O16031" t="s">
        <v>5771</v>
      </c>
      <c r="P16031" t="s">
        <v>76</v>
      </c>
      <c r="Q16031" t="s">
        <v>41</v>
      </c>
      <c r="R16031" t="s">
        <v>56</v>
      </c>
      <c r="S16031">
        <v>70000</v>
      </c>
      <c r="T16031">
        <v>0.16169999539852142</v>
      </c>
      <c r="U16031">
        <v>814</v>
      </c>
      <c r="V16031">
        <v>0.10620000213384628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69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 t="shared" si="250"/>
        <v>Bad Loan</v>
      </c>
      <c r="M16032" s="1">
        <v>44543</v>
      </c>
      <c r="N16032">
        <v>498884</v>
      </c>
      <c r="O16032" t="s">
        <v>5771</v>
      </c>
      <c r="P16032" t="s">
        <v>71</v>
      </c>
      <c r="Q16032" t="s">
        <v>41</v>
      </c>
      <c r="R16032" t="s">
        <v>56</v>
      </c>
      <c r="S16032">
        <v>60000</v>
      </c>
      <c r="T16032">
        <v>0.12020000070333481</v>
      </c>
      <c r="U16032">
        <v>666.29998779296875</v>
      </c>
      <c r="V16032">
        <v>0.12210000306367874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0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 t="shared" si="250"/>
        <v>Bad Loan</v>
      </c>
      <c r="M16033" s="1">
        <v>44575</v>
      </c>
      <c r="N16033">
        <v>1202726</v>
      </c>
      <c r="O16033" t="s">
        <v>5771</v>
      </c>
      <c r="P16033" t="s">
        <v>50</v>
      </c>
      <c r="Q16033" t="s">
        <v>41</v>
      </c>
      <c r="R16033" t="s">
        <v>56</v>
      </c>
      <c r="S16033">
        <v>225000</v>
      </c>
      <c r="T16033">
        <v>8.959999680519104E-2</v>
      </c>
      <c r="U16033">
        <v>1140.0699462890625</v>
      </c>
      <c r="V16033">
        <v>0.10649999976158142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1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 t="shared" si="250"/>
        <v>Bad Loan</v>
      </c>
      <c r="M16034" s="1">
        <v>44480</v>
      </c>
      <c r="N16034">
        <v>623292</v>
      </c>
      <c r="O16034" t="s">
        <v>5771</v>
      </c>
      <c r="P16034" t="s">
        <v>74</v>
      </c>
      <c r="Q16034" t="s">
        <v>41</v>
      </c>
      <c r="R16034" t="s">
        <v>56</v>
      </c>
      <c r="S16034">
        <v>98000</v>
      </c>
      <c r="T16034">
        <v>0.2101999968290329</v>
      </c>
      <c r="U16034">
        <v>654.71002197265625</v>
      </c>
      <c r="V16034">
        <v>0.10989999771118164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2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 t="shared" si="250"/>
        <v>Bad Loan</v>
      </c>
      <c r="M16035" s="1">
        <v>44511</v>
      </c>
      <c r="N16035">
        <v>740894</v>
      </c>
      <c r="O16035" t="s">
        <v>5771</v>
      </c>
      <c r="P16035" t="s">
        <v>50</v>
      </c>
      <c r="Q16035" t="s">
        <v>41</v>
      </c>
      <c r="R16035" t="s">
        <v>56</v>
      </c>
      <c r="S16035">
        <v>128899.921875</v>
      </c>
      <c r="T16035">
        <v>0.17569999396800995</v>
      </c>
      <c r="U16035">
        <v>391.45001220703125</v>
      </c>
      <c r="V16035">
        <v>0.10750000178813934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3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 t="shared" si="250"/>
        <v>Bad Loan</v>
      </c>
      <c r="M16036" s="1">
        <v>44326</v>
      </c>
      <c r="N16036">
        <v>543196</v>
      </c>
      <c r="O16036" t="s">
        <v>5771</v>
      </c>
      <c r="P16036" t="s">
        <v>61</v>
      </c>
      <c r="Q16036" t="s">
        <v>41</v>
      </c>
      <c r="R16036" t="s">
        <v>56</v>
      </c>
      <c r="S16036">
        <v>107000</v>
      </c>
      <c r="T16036">
        <v>0.17049999535083771</v>
      </c>
      <c r="U16036">
        <v>669.260009765625</v>
      </c>
      <c r="V16036">
        <v>0.13220000267028809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4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 t="shared" si="250"/>
        <v>Bad Loan</v>
      </c>
      <c r="M16037" s="1">
        <v>44268</v>
      </c>
      <c r="N16037">
        <v>611645</v>
      </c>
      <c r="O16037" t="s">
        <v>5771</v>
      </c>
      <c r="P16037" t="s">
        <v>61</v>
      </c>
      <c r="Q16037" t="s">
        <v>41</v>
      </c>
      <c r="R16037" t="s">
        <v>56</v>
      </c>
      <c r="S16037">
        <v>65000</v>
      </c>
      <c r="T16037">
        <v>0.1429000049829483</v>
      </c>
      <c r="U16037">
        <v>674.9000244140625</v>
      </c>
      <c r="V16037">
        <v>0.13109999895095825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 t="shared" si="250"/>
        <v>Bad Loan</v>
      </c>
      <c r="M16038" s="1">
        <v>44542</v>
      </c>
      <c r="N16038">
        <v>1192821</v>
      </c>
      <c r="O16038" t="s">
        <v>5771</v>
      </c>
      <c r="P16038" t="s">
        <v>61</v>
      </c>
      <c r="Q16038" t="s">
        <v>41</v>
      </c>
      <c r="R16038" t="s">
        <v>56</v>
      </c>
      <c r="S16038">
        <v>33000</v>
      </c>
      <c r="T16038">
        <v>7.9999998211860657E-2</v>
      </c>
      <c r="U16038">
        <v>68.620002746582031</v>
      </c>
      <c r="V16038">
        <v>0.14270000159740448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 t="shared" si="250"/>
        <v>Bad Loan</v>
      </c>
      <c r="M16039" s="1">
        <v>44238</v>
      </c>
      <c r="N16039">
        <v>671319</v>
      </c>
      <c r="O16039" t="s">
        <v>5771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489784241</v>
      </c>
      <c r="U16039">
        <v>831.40997314453125</v>
      </c>
      <c r="V16039">
        <v>0.14219999313354492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5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 t="shared" si="250"/>
        <v>Bad Loan</v>
      </c>
      <c r="M16040" s="1">
        <v>44359</v>
      </c>
      <c r="N16040">
        <v>687399</v>
      </c>
      <c r="O16040" t="s">
        <v>5771</v>
      </c>
      <c r="P16040" t="s">
        <v>160</v>
      </c>
      <c r="Q16040" t="s">
        <v>41</v>
      </c>
      <c r="R16040" t="s">
        <v>56</v>
      </c>
      <c r="S16040">
        <v>83200</v>
      </c>
      <c r="T16040">
        <v>9.4499997794628143E-2</v>
      </c>
      <c r="U16040">
        <v>743.71002197265625</v>
      </c>
      <c r="V16040">
        <v>0.13230000436306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6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 t="shared" si="250"/>
        <v>Bad Loan</v>
      </c>
      <c r="M16041" s="1">
        <v>44420</v>
      </c>
      <c r="N16041">
        <v>748238</v>
      </c>
      <c r="O16041" t="s">
        <v>5771</v>
      </c>
      <c r="P16041" t="s">
        <v>59</v>
      </c>
      <c r="Q16041" t="s">
        <v>41</v>
      </c>
      <c r="R16041" t="s">
        <v>56</v>
      </c>
      <c r="S16041">
        <v>59000</v>
      </c>
      <c r="T16041">
        <v>0.12530000507831573</v>
      </c>
      <c r="U16041">
        <v>341.67999267578125</v>
      </c>
      <c r="V16041">
        <v>0.13979999721050262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7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 t="shared" si="250"/>
        <v>Bad Loan</v>
      </c>
      <c r="M16042" s="1">
        <v>44387</v>
      </c>
      <c r="N16042">
        <v>527196</v>
      </c>
      <c r="O16042" t="s">
        <v>5771</v>
      </c>
      <c r="P16042" t="s">
        <v>61</v>
      </c>
      <c r="Q16042" t="s">
        <v>41</v>
      </c>
      <c r="R16042" t="s">
        <v>56</v>
      </c>
      <c r="S16042">
        <v>36297</v>
      </c>
      <c r="T16042">
        <v>0.13490000367164612</v>
      </c>
      <c r="U16042">
        <v>255.19999694824219</v>
      </c>
      <c r="V16042">
        <v>0.13220000267028809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 t="shared" si="250"/>
        <v>Bad Loan</v>
      </c>
      <c r="M16043" s="1">
        <v>44451</v>
      </c>
      <c r="N16043">
        <v>1259963</v>
      </c>
      <c r="O16043" t="s">
        <v>5771</v>
      </c>
      <c r="P16043" t="s">
        <v>61</v>
      </c>
      <c r="Q16043" t="s">
        <v>41</v>
      </c>
      <c r="R16043" t="s">
        <v>56</v>
      </c>
      <c r="S16043">
        <v>51000</v>
      </c>
      <c r="T16043">
        <v>0.12540000677108765</v>
      </c>
      <c r="U16043">
        <v>364.54000854492188</v>
      </c>
      <c r="V16043">
        <v>0.14270000159740448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8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 t="shared" si="250"/>
        <v>Bad Loan</v>
      </c>
      <c r="M16044" s="1">
        <v>44326</v>
      </c>
      <c r="N16044">
        <v>372226</v>
      </c>
      <c r="O16044" t="s">
        <v>5771</v>
      </c>
      <c r="P16044" t="s">
        <v>61</v>
      </c>
      <c r="Q16044" t="s">
        <v>41</v>
      </c>
      <c r="R16044" t="s">
        <v>56</v>
      </c>
      <c r="S16044">
        <v>25000</v>
      </c>
      <c r="T16044">
        <v>0.1103999987244606</v>
      </c>
      <c r="U16044">
        <v>399.08999633789063</v>
      </c>
      <c r="V16044">
        <v>0.120899997651577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79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 t="shared" si="250"/>
        <v>Bad Loan</v>
      </c>
      <c r="M16045" s="1">
        <v>44420</v>
      </c>
      <c r="N16045">
        <v>1100497</v>
      </c>
      <c r="O16045" t="s">
        <v>5771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2384186</v>
      </c>
      <c r="U16045">
        <v>848.27001953125</v>
      </c>
      <c r="V16045">
        <v>0.13490000367164612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0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 t="shared" si="250"/>
        <v>Bad Loan</v>
      </c>
      <c r="M16046" s="1">
        <v>44298</v>
      </c>
      <c r="N16046">
        <v>543790</v>
      </c>
      <c r="O16046" t="s">
        <v>5771</v>
      </c>
      <c r="P16046" t="s">
        <v>160</v>
      </c>
      <c r="Q16046" t="s">
        <v>41</v>
      </c>
      <c r="R16046" t="s">
        <v>56</v>
      </c>
      <c r="S16046">
        <v>135000</v>
      </c>
      <c r="T16046">
        <v>8.0799996852874756E-2</v>
      </c>
      <c r="U16046">
        <v>815.6099853515625</v>
      </c>
      <c r="V16046">
        <v>0.12870000302791595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1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 t="shared" si="250"/>
        <v>Bad Loan</v>
      </c>
      <c r="M16047" s="1">
        <v>44511</v>
      </c>
      <c r="N16047">
        <v>981483</v>
      </c>
      <c r="O16047" t="s">
        <v>5771</v>
      </c>
      <c r="P16047" t="s">
        <v>61</v>
      </c>
      <c r="Q16047" t="s">
        <v>41</v>
      </c>
      <c r="R16047" t="s">
        <v>56</v>
      </c>
      <c r="S16047">
        <v>100000</v>
      </c>
      <c r="T16047">
        <v>0.12669999897480011</v>
      </c>
      <c r="U16047">
        <v>597.17999267578125</v>
      </c>
      <c r="V16047">
        <v>0.13490000367164612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 t="shared" si="250"/>
        <v>Bad Loan</v>
      </c>
      <c r="M16048" s="1">
        <v>44360</v>
      </c>
      <c r="N16048">
        <v>787216</v>
      </c>
      <c r="O16048" t="s">
        <v>5771</v>
      </c>
      <c r="P16048" t="s">
        <v>59</v>
      </c>
      <c r="Q16048" t="s">
        <v>41</v>
      </c>
      <c r="R16048" t="s">
        <v>56</v>
      </c>
      <c r="S16048">
        <v>41000</v>
      </c>
      <c r="T16048">
        <v>9.7999997437000275E-2</v>
      </c>
      <c r="U16048">
        <v>168.42999267578125</v>
      </c>
      <c r="V16048">
        <v>0.12980000674724579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1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 t="shared" si="250"/>
        <v>Bad Loan</v>
      </c>
      <c r="M16049" s="1">
        <v>44360</v>
      </c>
      <c r="N16049">
        <v>1013713</v>
      </c>
      <c r="O16049" t="s">
        <v>5771</v>
      </c>
      <c r="P16049" t="s">
        <v>32</v>
      </c>
      <c r="Q16049" t="s">
        <v>41</v>
      </c>
      <c r="R16049" t="s">
        <v>56</v>
      </c>
      <c r="S16049">
        <v>59826</v>
      </c>
      <c r="T16049">
        <v>0.24469999969005585</v>
      </c>
      <c r="U16049">
        <v>293.79000854492188</v>
      </c>
      <c r="V16049">
        <v>0.14790000021457672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2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 t="shared" si="250"/>
        <v>Bad Loan</v>
      </c>
      <c r="M16050" s="1">
        <v>44361</v>
      </c>
      <c r="N16050">
        <v>1282201</v>
      </c>
      <c r="O16050" t="s">
        <v>5771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61853027</v>
      </c>
      <c r="U16050">
        <v>171.55000305175781</v>
      </c>
      <c r="V16050">
        <v>0.14270000159740448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3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 t="shared" si="250"/>
        <v>Bad Loan</v>
      </c>
      <c r="M16051" s="1">
        <v>44482</v>
      </c>
      <c r="N16051">
        <v>1226109</v>
      </c>
      <c r="O16051" t="s">
        <v>5771</v>
      </c>
      <c r="P16051" t="s">
        <v>32</v>
      </c>
      <c r="Q16051" t="s">
        <v>41</v>
      </c>
      <c r="R16051" t="s">
        <v>56</v>
      </c>
      <c r="S16051">
        <v>36400</v>
      </c>
      <c r="T16051">
        <v>0.2354000061750412</v>
      </c>
      <c r="U16051">
        <v>346.239990234375</v>
      </c>
      <c r="V16051">
        <v>0.15270000696182251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4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 t="shared" si="250"/>
        <v>Bad Loan</v>
      </c>
      <c r="M16052" s="1">
        <v>44298</v>
      </c>
      <c r="N16052">
        <v>941673</v>
      </c>
      <c r="O16052" t="s">
        <v>5771</v>
      </c>
      <c r="P16052" t="s">
        <v>32</v>
      </c>
      <c r="Q16052" t="s">
        <v>41</v>
      </c>
      <c r="R16052" t="s">
        <v>56</v>
      </c>
      <c r="S16052">
        <v>22404</v>
      </c>
      <c r="T16052">
        <v>0.14350000023841858</v>
      </c>
      <c r="U16052">
        <v>197.8800048828125</v>
      </c>
      <c r="V16052">
        <v>0.14790000021457672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5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 t="shared" si="250"/>
        <v>Bad Loan</v>
      </c>
      <c r="M16053" s="1">
        <v>44541</v>
      </c>
      <c r="N16053">
        <v>847411</v>
      </c>
      <c r="O16053" t="s">
        <v>5771</v>
      </c>
      <c r="P16053" t="s">
        <v>59</v>
      </c>
      <c r="Q16053" t="s">
        <v>41</v>
      </c>
      <c r="R16053" t="s">
        <v>56</v>
      </c>
      <c r="S16053">
        <v>98000</v>
      </c>
      <c r="T16053">
        <v>0.10260000079870224</v>
      </c>
      <c r="U16053">
        <v>678.030029296875</v>
      </c>
      <c r="V16053">
        <v>0.13429999351501465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6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 t="shared" si="250"/>
        <v>Bad Loan</v>
      </c>
      <c r="M16054" s="1">
        <v>44328</v>
      </c>
      <c r="N16054">
        <v>1261465</v>
      </c>
      <c r="O16054" t="s">
        <v>5771</v>
      </c>
      <c r="P16054" t="s">
        <v>61</v>
      </c>
      <c r="Q16054" t="s">
        <v>41</v>
      </c>
      <c r="R16054" t="s">
        <v>56</v>
      </c>
      <c r="S16054">
        <v>60000</v>
      </c>
      <c r="T16054">
        <v>0.23100000619888306</v>
      </c>
      <c r="U16054">
        <v>343.08999633789063</v>
      </c>
      <c r="V16054">
        <v>0.14270000159740448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7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 t="shared" si="250"/>
        <v>Bad Loan</v>
      </c>
      <c r="M16055" s="1">
        <v>44509</v>
      </c>
      <c r="N16055">
        <v>408328</v>
      </c>
      <c r="O16055" t="s">
        <v>5771</v>
      </c>
      <c r="P16055" t="s">
        <v>32</v>
      </c>
      <c r="Q16055" t="s">
        <v>41</v>
      </c>
      <c r="R16055" t="s">
        <v>56</v>
      </c>
      <c r="S16055">
        <v>184000</v>
      </c>
      <c r="T16055">
        <v>7.2800002992153168E-2</v>
      </c>
      <c r="U16055">
        <v>678.46002197265625</v>
      </c>
      <c r="V16055">
        <v>0.1347000002861022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8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 t="shared" si="250"/>
        <v>Bad Loan</v>
      </c>
      <c r="M16056" s="1">
        <v>44360</v>
      </c>
      <c r="N16056">
        <v>1093592</v>
      </c>
      <c r="O16056" t="s">
        <v>5771</v>
      </c>
      <c r="P16056" t="s">
        <v>44</v>
      </c>
      <c r="Q16056" t="s">
        <v>41</v>
      </c>
      <c r="R16056" t="s">
        <v>56</v>
      </c>
      <c r="S16056">
        <v>60000</v>
      </c>
      <c r="T16056">
        <v>7.1999996900558472E-2</v>
      </c>
      <c r="U16056">
        <v>1112.9000244140625</v>
      </c>
      <c r="V16056">
        <v>0.15230000019073486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1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 t="shared" si="250"/>
        <v>Bad Loan</v>
      </c>
      <c r="M16057" s="1">
        <v>44325</v>
      </c>
      <c r="N16057">
        <v>396087</v>
      </c>
      <c r="O16057" t="s">
        <v>5771</v>
      </c>
      <c r="P16057" t="s">
        <v>160</v>
      </c>
      <c r="Q16057" t="s">
        <v>41</v>
      </c>
      <c r="R16057" t="s">
        <v>56</v>
      </c>
      <c r="S16057">
        <v>50000</v>
      </c>
      <c r="T16057">
        <v>0.11879999935626984</v>
      </c>
      <c r="U16057">
        <v>401.60000610351563</v>
      </c>
      <c r="V16057">
        <v>0.12530000507831573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89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 t="shared" si="250"/>
        <v>Bad Loan</v>
      </c>
      <c r="M16058" s="1">
        <v>44329</v>
      </c>
      <c r="N16058">
        <v>858728</v>
      </c>
      <c r="O16058" t="s">
        <v>5771</v>
      </c>
      <c r="P16058" t="s">
        <v>32</v>
      </c>
      <c r="Q16058" t="s">
        <v>41</v>
      </c>
      <c r="R16058" t="s">
        <v>56</v>
      </c>
      <c r="S16058">
        <v>59000</v>
      </c>
      <c r="T16058">
        <v>0.12870000302791595</v>
      </c>
      <c r="U16058">
        <v>852.02001953125</v>
      </c>
      <c r="V16058">
        <v>0.1379999965429306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0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 t="shared" si="250"/>
        <v>Bad Loan</v>
      </c>
      <c r="M16059" s="1">
        <v>44327</v>
      </c>
      <c r="N16059">
        <v>663345</v>
      </c>
      <c r="O16059" t="s">
        <v>5771</v>
      </c>
      <c r="P16059" t="s">
        <v>32</v>
      </c>
      <c r="Q16059" t="s">
        <v>41</v>
      </c>
      <c r="R16059" t="s">
        <v>56</v>
      </c>
      <c r="S16059">
        <v>135000</v>
      </c>
      <c r="T16059">
        <v>0.10740000009536743</v>
      </c>
      <c r="U16059">
        <v>511.55999755859375</v>
      </c>
      <c r="V16059">
        <v>0.13850000500679016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1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 t="shared" si="250"/>
        <v>Bad Loan</v>
      </c>
      <c r="M16060" s="1">
        <v>44328</v>
      </c>
      <c r="N16060">
        <v>934603</v>
      </c>
      <c r="O16060" t="s">
        <v>5771</v>
      </c>
      <c r="P16060" t="s">
        <v>61</v>
      </c>
      <c r="Q16060" t="s">
        <v>41</v>
      </c>
      <c r="R16060" t="s">
        <v>56</v>
      </c>
      <c r="S16060">
        <v>86000</v>
      </c>
      <c r="T16060">
        <v>0.24199999868869781</v>
      </c>
      <c r="U16060">
        <v>212.07000732421875</v>
      </c>
      <c r="V16060">
        <v>0.13490000367164612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2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 t="shared" si="250"/>
        <v>Bad Loan</v>
      </c>
      <c r="M16061" s="1">
        <v>44328</v>
      </c>
      <c r="N16061">
        <v>753130</v>
      </c>
      <c r="O16061" t="s">
        <v>5771</v>
      </c>
      <c r="P16061" t="s">
        <v>61</v>
      </c>
      <c r="Q16061" t="s">
        <v>41</v>
      </c>
      <c r="R16061" t="s">
        <v>56</v>
      </c>
      <c r="S16061">
        <v>78000</v>
      </c>
      <c r="T16061">
        <v>0.2273000031709671</v>
      </c>
      <c r="U16061">
        <v>407.8699951171875</v>
      </c>
      <c r="V16061">
        <v>0.13609999418258667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3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 t="shared" si="250"/>
        <v>Bad Loan</v>
      </c>
      <c r="M16062" s="1">
        <v>44480</v>
      </c>
      <c r="N16062">
        <v>705257</v>
      </c>
      <c r="O16062" t="s">
        <v>5771</v>
      </c>
      <c r="P16062" t="s">
        <v>59</v>
      </c>
      <c r="Q16062" t="s">
        <v>41</v>
      </c>
      <c r="R16062" t="s">
        <v>56</v>
      </c>
      <c r="S16062">
        <v>90000</v>
      </c>
      <c r="T16062">
        <v>0.18680000305175781</v>
      </c>
      <c r="U16062">
        <v>328.01998901367188</v>
      </c>
      <c r="V16062">
        <v>0.13979999721050262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4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 t="shared" si="250"/>
        <v>Bad Loan</v>
      </c>
      <c r="M16063" s="1">
        <v>44239</v>
      </c>
      <c r="N16063">
        <v>669504</v>
      </c>
      <c r="O16063" t="s">
        <v>5771</v>
      </c>
      <c r="P16063" t="s">
        <v>44</v>
      </c>
      <c r="Q16063" t="s">
        <v>41</v>
      </c>
      <c r="R16063" t="s">
        <v>56</v>
      </c>
      <c r="S16063">
        <v>104000</v>
      </c>
      <c r="T16063">
        <v>0.21349999308586121</v>
      </c>
      <c r="U16063">
        <v>265.70999145507813</v>
      </c>
      <c r="V16063">
        <v>0.14219999313354492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5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 t="shared" si="250"/>
        <v>Bad Loan</v>
      </c>
      <c r="M16064" s="1">
        <v>44448</v>
      </c>
      <c r="N16064">
        <v>375971</v>
      </c>
      <c r="O16064" t="s">
        <v>5771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809265137</v>
      </c>
      <c r="U16064">
        <v>827.739990234375</v>
      </c>
      <c r="V16064">
        <v>0.11779999732971191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 t="shared" si="250"/>
        <v>Bad Loan</v>
      </c>
      <c r="M16065" s="1">
        <v>44511</v>
      </c>
      <c r="N16065">
        <v>853887</v>
      </c>
      <c r="O16065" t="s">
        <v>5771</v>
      </c>
      <c r="P16065" t="s">
        <v>44</v>
      </c>
      <c r="Q16065" t="s">
        <v>41</v>
      </c>
      <c r="R16065" t="s">
        <v>56</v>
      </c>
      <c r="S16065">
        <v>115000</v>
      </c>
      <c r="T16065">
        <v>0.19949999451637268</v>
      </c>
      <c r="U16065">
        <v>685.21002197265625</v>
      </c>
      <c r="V16065">
        <v>0.14169999957084656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6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 t="shared" ref="L16066:L16129" si="251">IF(K:K="Charged Off","Bad Loan","Good Loan")</f>
        <v>Bad Loan</v>
      </c>
      <c r="M16066" s="1">
        <v>44451</v>
      </c>
      <c r="N16066">
        <v>1243585</v>
      </c>
      <c r="O16066" t="s">
        <v>5771</v>
      </c>
      <c r="P16066" t="s">
        <v>32</v>
      </c>
      <c r="Q16066" t="s">
        <v>41</v>
      </c>
      <c r="R16066" t="s">
        <v>56</v>
      </c>
      <c r="S16066">
        <v>96000</v>
      </c>
      <c r="T16066">
        <v>9.5100000500679016E-2</v>
      </c>
      <c r="U16066">
        <v>751.6400146484375</v>
      </c>
      <c r="V16066">
        <v>0.15270000696182251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7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 t="shared" si="251"/>
        <v>Bad Loan</v>
      </c>
      <c r="M16067" s="1">
        <v>44511</v>
      </c>
      <c r="N16067">
        <v>379939</v>
      </c>
      <c r="O16067" t="s">
        <v>5771</v>
      </c>
      <c r="P16067" t="s">
        <v>61</v>
      </c>
      <c r="Q16067" t="s">
        <v>41</v>
      </c>
      <c r="R16067" t="s">
        <v>56</v>
      </c>
      <c r="S16067">
        <v>102000</v>
      </c>
      <c r="T16067">
        <v>0.2020999938249588</v>
      </c>
      <c r="U16067">
        <v>645.469970703125</v>
      </c>
      <c r="V16067">
        <v>0.12839999794960022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8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 t="shared" si="251"/>
        <v>Bad Loan</v>
      </c>
      <c r="M16068" s="1">
        <v>44269</v>
      </c>
      <c r="N16068">
        <v>1104641</v>
      </c>
      <c r="O16068" t="s">
        <v>5771</v>
      </c>
      <c r="P16068" t="s">
        <v>32</v>
      </c>
      <c r="Q16068" t="s">
        <v>41</v>
      </c>
      <c r="R16068" t="s">
        <v>56</v>
      </c>
      <c r="S16068">
        <v>90000</v>
      </c>
      <c r="T16068">
        <v>0.13600000739097595</v>
      </c>
      <c r="U16068">
        <v>695.96002197265625</v>
      </c>
      <c r="V16068">
        <v>0.15270000696182251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399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 t="shared" si="251"/>
        <v>Bad Loan</v>
      </c>
      <c r="M16069" s="1">
        <v>44390</v>
      </c>
      <c r="N16069">
        <v>1188131</v>
      </c>
      <c r="O16069" t="s">
        <v>5771</v>
      </c>
      <c r="P16069" t="s">
        <v>32</v>
      </c>
      <c r="Q16069" t="s">
        <v>41</v>
      </c>
      <c r="R16069" t="s">
        <v>56</v>
      </c>
      <c r="S16069">
        <v>90000</v>
      </c>
      <c r="T16069">
        <v>0.14800000190734863</v>
      </c>
      <c r="U16069">
        <v>521.969970703125</v>
      </c>
      <c r="V16069">
        <v>0.15270000696182251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79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 t="shared" si="251"/>
        <v>Bad Loan</v>
      </c>
      <c r="M16070" s="1">
        <v>44542</v>
      </c>
      <c r="N16070">
        <v>905595</v>
      </c>
      <c r="O16070" t="s">
        <v>5771</v>
      </c>
      <c r="P16070" t="s">
        <v>44</v>
      </c>
      <c r="Q16070" t="s">
        <v>41</v>
      </c>
      <c r="R16070" t="s">
        <v>56</v>
      </c>
      <c r="S16070">
        <v>40000</v>
      </c>
      <c r="T16070">
        <v>0.22709999978542328</v>
      </c>
      <c r="U16070">
        <v>137.05000305175781</v>
      </c>
      <c r="V16070">
        <v>0.14169999957084656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0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 t="shared" si="251"/>
        <v>Bad Loan</v>
      </c>
      <c r="M16071" s="1">
        <v>44298</v>
      </c>
      <c r="N16071">
        <v>859123</v>
      </c>
      <c r="O16071" t="s">
        <v>5771</v>
      </c>
      <c r="P16071" t="s">
        <v>160</v>
      </c>
      <c r="Q16071" t="s">
        <v>41</v>
      </c>
      <c r="R16071" t="s">
        <v>56</v>
      </c>
      <c r="S16071">
        <v>51996</v>
      </c>
      <c r="T16071">
        <v>0.23589999973773956</v>
      </c>
      <c r="U16071">
        <v>368.95001220703125</v>
      </c>
      <c r="V16071">
        <v>0.12680000066757202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1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 t="shared" si="251"/>
        <v>Bad Loan</v>
      </c>
      <c r="M16072" s="1">
        <v>44299</v>
      </c>
      <c r="N16072">
        <v>1196185</v>
      </c>
      <c r="O16072" t="s">
        <v>5771</v>
      </c>
      <c r="P16072" t="s">
        <v>61</v>
      </c>
      <c r="Q16072" t="s">
        <v>41</v>
      </c>
      <c r="R16072" t="s">
        <v>56</v>
      </c>
      <c r="S16072">
        <v>108000</v>
      </c>
      <c r="T16072">
        <v>0.14589999616146088</v>
      </c>
      <c r="U16072">
        <v>857.72998046875</v>
      </c>
      <c r="V16072">
        <v>0.14270000159740448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2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 t="shared" si="251"/>
        <v>Bad Loan</v>
      </c>
      <c r="M16073" s="1">
        <v>44298</v>
      </c>
      <c r="N16073">
        <v>1021198</v>
      </c>
      <c r="O16073" t="s">
        <v>5771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806880951</v>
      </c>
      <c r="U16073">
        <v>168.44999694824219</v>
      </c>
      <c r="V16073">
        <v>0.12989999353885651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 t="shared" si="251"/>
        <v>Bad Loan</v>
      </c>
      <c r="M16074" s="1">
        <v>44451</v>
      </c>
      <c r="N16074">
        <v>1264348</v>
      </c>
      <c r="O16074" t="s">
        <v>5771</v>
      </c>
      <c r="P16074" t="s">
        <v>59</v>
      </c>
      <c r="Q16074" t="s">
        <v>41</v>
      </c>
      <c r="R16074" t="s">
        <v>56</v>
      </c>
      <c r="S16074">
        <v>78000</v>
      </c>
      <c r="T16074">
        <v>0.25970000028610229</v>
      </c>
      <c r="U16074">
        <v>482.92001342773438</v>
      </c>
      <c r="V16074">
        <v>0.14650000631809235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3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 t="shared" si="251"/>
        <v>Bad Loan</v>
      </c>
      <c r="M16075" s="1">
        <v>44297</v>
      </c>
      <c r="N16075">
        <v>844688</v>
      </c>
      <c r="O16075" t="s">
        <v>5771</v>
      </c>
      <c r="P16075" t="s">
        <v>90</v>
      </c>
      <c r="Q16075" t="s">
        <v>41</v>
      </c>
      <c r="R16075" t="s">
        <v>56</v>
      </c>
      <c r="S16075">
        <v>55530</v>
      </c>
      <c r="T16075">
        <v>0.12989999353885651</v>
      </c>
      <c r="U16075">
        <v>551.04998779296875</v>
      </c>
      <c r="V16075">
        <v>0.14540000259876251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4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 t="shared" si="251"/>
        <v>Bad Loan</v>
      </c>
      <c r="M16076" s="1">
        <v>44542</v>
      </c>
      <c r="N16076">
        <v>763337</v>
      </c>
      <c r="O16076" t="s">
        <v>5771</v>
      </c>
      <c r="P16076" t="s">
        <v>90</v>
      </c>
      <c r="Q16076" t="s">
        <v>41</v>
      </c>
      <c r="R16076" t="s">
        <v>56</v>
      </c>
      <c r="S16076">
        <v>53000</v>
      </c>
      <c r="T16076">
        <v>0.19290000200271606</v>
      </c>
      <c r="U16076">
        <v>795.510009765625</v>
      </c>
      <c r="V16076">
        <v>0.14839999377727509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 t="shared" si="251"/>
        <v>Bad Loan</v>
      </c>
      <c r="M16077" s="1">
        <v>44267</v>
      </c>
      <c r="N16077">
        <v>760795</v>
      </c>
      <c r="O16077" t="s">
        <v>5771</v>
      </c>
      <c r="P16077" t="s">
        <v>140</v>
      </c>
      <c r="Q16077" t="s">
        <v>41</v>
      </c>
      <c r="R16077" t="s">
        <v>56</v>
      </c>
      <c r="S16077">
        <v>54000</v>
      </c>
      <c r="T16077">
        <v>0.1379999965429306</v>
      </c>
      <c r="U16077">
        <v>312.92001342773438</v>
      </c>
      <c r="V16077">
        <v>0.15209999680519104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5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 t="shared" si="251"/>
        <v>Bad Loan</v>
      </c>
      <c r="M16078" s="1">
        <v>44419</v>
      </c>
      <c r="N16078">
        <v>797248</v>
      </c>
      <c r="O16078" t="s">
        <v>5771</v>
      </c>
      <c r="P16078" t="s">
        <v>903</v>
      </c>
      <c r="Q16078" t="s">
        <v>41</v>
      </c>
      <c r="R16078" t="s">
        <v>56</v>
      </c>
      <c r="S16078">
        <v>60000</v>
      </c>
      <c r="T16078">
        <v>0.11339999735355377</v>
      </c>
      <c r="U16078">
        <v>873.6300048828125</v>
      </c>
      <c r="V16078">
        <v>0.15569999814033508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6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 t="shared" si="251"/>
        <v>Bad Loan</v>
      </c>
      <c r="M16079" s="1">
        <v>44541</v>
      </c>
      <c r="N16079">
        <v>1028646</v>
      </c>
      <c r="O16079" t="s">
        <v>5771</v>
      </c>
      <c r="P16079" t="s">
        <v>111</v>
      </c>
      <c r="Q16079" t="s">
        <v>41</v>
      </c>
      <c r="R16079" t="s">
        <v>56</v>
      </c>
      <c r="S16079">
        <v>21120</v>
      </c>
      <c r="T16079">
        <v>0.23579999804496765</v>
      </c>
      <c r="U16079">
        <v>57.849998474121094</v>
      </c>
      <c r="V16079">
        <v>0.16889999806880951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 t="shared" si="251"/>
        <v>Bad Loan</v>
      </c>
      <c r="M16080" s="1">
        <v>44388</v>
      </c>
      <c r="N16080">
        <v>708775</v>
      </c>
      <c r="O16080" t="s">
        <v>5771</v>
      </c>
      <c r="P16080" t="s">
        <v>140</v>
      </c>
      <c r="Q16080" t="s">
        <v>41</v>
      </c>
      <c r="R16080" t="s">
        <v>56</v>
      </c>
      <c r="S16080">
        <v>40000</v>
      </c>
      <c r="T16080">
        <v>8.190000057220459E-2</v>
      </c>
      <c r="U16080">
        <v>269.45999145507813</v>
      </c>
      <c r="V16080">
        <v>0.15209999680519104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 t="shared" si="251"/>
        <v>Bad Loan</v>
      </c>
      <c r="M16081" s="1">
        <v>44512</v>
      </c>
      <c r="N16081">
        <v>943121</v>
      </c>
      <c r="O16081" t="s">
        <v>5771</v>
      </c>
      <c r="P16081" t="s">
        <v>140</v>
      </c>
      <c r="Q16081" t="s">
        <v>41</v>
      </c>
      <c r="R16081" t="s">
        <v>56</v>
      </c>
      <c r="S16081">
        <v>85000</v>
      </c>
      <c r="T16081">
        <v>0.2249000072479248</v>
      </c>
      <c r="U16081">
        <v>263.64999389648438</v>
      </c>
      <c r="V16081">
        <v>0.1598999947309494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7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 t="shared" si="251"/>
        <v>Bad Loan</v>
      </c>
      <c r="M16082" s="1">
        <v>44389</v>
      </c>
      <c r="N16082">
        <v>517244</v>
      </c>
      <c r="O16082" t="s">
        <v>5771</v>
      </c>
      <c r="P16082" t="s">
        <v>90</v>
      </c>
      <c r="Q16082" t="s">
        <v>41</v>
      </c>
      <c r="R16082" t="s">
        <v>56</v>
      </c>
      <c r="S16082">
        <v>95000</v>
      </c>
      <c r="T16082">
        <v>2.4999999441206455E-3</v>
      </c>
      <c r="U16082">
        <v>172.3800048828125</v>
      </c>
      <c r="V16082">
        <v>0.1460999995470047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8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 t="shared" si="251"/>
        <v>Bad Loan</v>
      </c>
      <c r="M16083" s="1">
        <v>44360</v>
      </c>
      <c r="N16083">
        <v>1012418</v>
      </c>
      <c r="O16083" t="s">
        <v>5771</v>
      </c>
      <c r="P16083" t="s">
        <v>140</v>
      </c>
      <c r="Q16083" t="s">
        <v>41</v>
      </c>
      <c r="R16083" t="s">
        <v>56</v>
      </c>
      <c r="S16083">
        <v>40000</v>
      </c>
      <c r="T16083">
        <v>0.16920000314712524</v>
      </c>
      <c r="U16083">
        <v>527.28997802734375</v>
      </c>
      <c r="V16083">
        <v>0.1598999947309494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09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 t="shared" si="251"/>
        <v>Bad Loan</v>
      </c>
      <c r="M16084" s="1">
        <v>44297</v>
      </c>
      <c r="N16084">
        <v>502764</v>
      </c>
      <c r="O16084" t="s">
        <v>5771</v>
      </c>
      <c r="P16084" t="s">
        <v>111</v>
      </c>
      <c r="Q16084" t="s">
        <v>41</v>
      </c>
      <c r="R16084" t="s">
        <v>56</v>
      </c>
      <c r="S16084">
        <v>45000</v>
      </c>
      <c r="T16084">
        <v>0.11919999867677689</v>
      </c>
      <c r="U16084">
        <v>346.92001342773438</v>
      </c>
      <c r="V16084">
        <v>0.15049999952316284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0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 t="shared" si="251"/>
        <v>Bad Loan</v>
      </c>
      <c r="M16085" s="1">
        <v>44452</v>
      </c>
      <c r="N16085">
        <v>827409</v>
      </c>
      <c r="O16085" t="s">
        <v>5771</v>
      </c>
      <c r="P16085" t="s">
        <v>903</v>
      </c>
      <c r="Q16085" t="s">
        <v>41</v>
      </c>
      <c r="R16085" t="s">
        <v>56</v>
      </c>
      <c r="S16085">
        <v>81000</v>
      </c>
      <c r="T16085">
        <v>6.7400000989437103E-2</v>
      </c>
      <c r="U16085">
        <v>873.6300048828125</v>
      </c>
      <c r="V16085">
        <v>0.15569999814033508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 t="shared" si="251"/>
        <v>Bad Loan</v>
      </c>
      <c r="M16086" s="1">
        <v>44479</v>
      </c>
      <c r="N16086">
        <v>452390</v>
      </c>
      <c r="O16086" t="s">
        <v>5771</v>
      </c>
      <c r="P16086" t="s">
        <v>90</v>
      </c>
      <c r="Q16086" t="s">
        <v>41</v>
      </c>
      <c r="R16086" t="s">
        <v>56</v>
      </c>
      <c r="S16086">
        <v>50004</v>
      </c>
      <c r="T16086">
        <v>8.2099996507167816E-2</v>
      </c>
      <c r="U16086">
        <v>308.05999755859375</v>
      </c>
      <c r="V16086">
        <v>0.14110000431537628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1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 t="shared" si="251"/>
        <v>Bad Loan</v>
      </c>
      <c r="M16087" s="1">
        <v>44267</v>
      </c>
      <c r="N16087">
        <v>1031920</v>
      </c>
      <c r="O16087" t="s">
        <v>5771</v>
      </c>
      <c r="P16087" t="s">
        <v>90</v>
      </c>
      <c r="Q16087" t="s">
        <v>41</v>
      </c>
      <c r="R16087" t="s">
        <v>56</v>
      </c>
      <c r="S16087">
        <v>27600</v>
      </c>
      <c r="T16087">
        <v>0.20610000193119049</v>
      </c>
      <c r="U16087">
        <v>78.69000244140625</v>
      </c>
      <c r="V16087">
        <v>0.15620000660419464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2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 t="shared" si="251"/>
        <v>Bad Loan</v>
      </c>
      <c r="M16088" s="1">
        <v>44237</v>
      </c>
      <c r="N16088">
        <v>429107</v>
      </c>
      <c r="O16088" t="s">
        <v>5771</v>
      </c>
      <c r="P16088" t="s">
        <v>140</v>
      </c>
      <c r="Q16088" t="s">
        <v>41</v>
      </c>
      <c r="R16088" t="s">
        <v>56</v>
      </c>
      <c r="S16088">
        <v>60000</v>
      </c>
      <c r="T16088">
        <v>0.20640000700950623</v>
      </c>
      <c r="U16088">
        <v>524.34002685546875</v>
      </c>
      <c r="V16088">
        <v>0.14419999718666077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2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 t="shared" si="251"/>
        <v>Bad Loan</v>
      </c>
      <c r="M16089" s="1">
        <v>44543</v>
      </c>
      <c r="N16089">
        <v>810117</v>
      </c>
      <c r="O16089" t="s">
        <v>5771</v>
      </c>
      <c r="P16089" t="s">
        <v>903</v>
      </c>
      <c r="Q16089" t="s">
        <v>41</v>
      </c>
      <c r="R16089" t="s">
        <v>56</v>
      </c>
      <c r="S16089">
        <v>75000</v>
      </c>
      <c r="T16089">
        <v>9.1700002551078796E-2</v>
      </c>
      <c r="U16089">
        <v>873.6300048828125</v>
      </c>
      <c r="V16089">
        <v>0.15569999814033508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 t="shared" si="251"/>
        <v>Bad Loan</v>
      </c>
      <c r="M16090" s="1">
        <v>44573</v>
      </c>
      <c r="N16090">
        <v>1200907</v>
      </c>
      <c r="O16090" t="s">
        <v>5771</v>
      </c>
      <c r="P16090" t="s">
        <v>140</v>
      </c>
      <c r="Q16090" t="s">
        <v>41</v>
      </c>
      <c r="R16090" t="s">
        <v>56</v>
      </c>
      <c r="S16090">
        <v>65000</v>
      </c>
      <c r="T16090">
        <v>3.0099999159574509E-2</v>
      </c>
      <c r="U16090">
        <v>284.30999755859375</v>
      </c>
      <c r="V16090">
        <v>0.16769999265670776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 t="shared" si="251"/>
        <v>Bad Loan</v>
      </c>
      <c r="M16091" s="1">
        <v>44297</v>
      </c>
      <c r="N16091">
        <v>724218</v>
      </c>
      <c r="O16091" t="s">
        <v>5771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873638153</v>
      </c>
      <c r="U16091">
        <v>834.44000244140625</v>
      </c>
      <c r="V16091">
        <v>0.15209999680519104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 t="shared" si="251"/>
        <v>Bad Loan</v>
      </c>
      <c r="M16092" s="1">
        <v>44326</v>
      </c>
      <c r="N16092">
        <v>397042</v>
      </c>
      <c r="O16092" t="s">
        <v>5771</v>
      </c>
      <c r="P16092" t="s">
        <v>90</v>
      </c>
      <c r="Q16092" t="s">
        <v>41</v>
      </c>
      <c r="R16092" t="s">
        <v>56</v>
      </c>
      <c r="S16092">
        <v>40000</v>
      </c>
      <c r="T16092">
        <v>0.19670000672340393</v>
      </c>
      <c r="U16092">
        <v>205.3800048828125</v>
      </c>
      <c r="V16092">
        <v>0.14110000431537628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3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 t="shared" si="251"/>
        <v>Bad Loan</v>
      </c>
      <c r="M16093" s="1">
        <v>44481</v>
      </c>
      <c r="N16093">
        <v>706438</v>
      </c>
      <c r="O16093" t="s">
        <v>5771</v>
      </c>
      <c r="P16093" t="s">
        <v>140</v>
      </c>
      <c r="Q16093" t="s">
        <v>41</v>
      </c>
      <c r="R16093" t="s">
        <v>56</v>
      </c>
      <c r="S16093">
        <v>56000</v>
      </c>
      <c r="T16093">
        <v>0.19859999418258667</v>
      </c>
      <c r="U16093">
        <v>292.05999755859375</v>
      </c>
      <c r="V16093">
        <v>0.15209999680519104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 t="shared" si="251"/>
        <v>Bad Loan</v>
      </c>
      <c r="M16094" s="1">
        <v>44571</v>
      </c>
      <c r="N16094">
        <v>375349</v>
      </c>
      <c r="O16094" t="s">
        <v>5771</v>
      </c>
      <c r="P16094" t="s">
        <v>374</v>
      </c>
      <c r="Q16094" t="s">
        <v>41</v>
      </c>
      <c r="R16094" t="s">
        <v>56</v>
      </c>
      <c r="S16094">
        <v>60000</v>
      </c>
      <c r="T16094">
        <v>0.1550000011920929</v>
      </c>
      <c r="U16094">
        <v>515.27001953125</v>
      </c>
      <c r="V16094">
        <v>0.15309999883174896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4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 t="shared" si="251"/>
        <v>Bad Loan</v>
      </c>
      <c r="M16095" s="1">
        <v>44512</v>
      </c>
      <c r="N16095">
        <v>661693</v>
      </c>
      <c r="O16095" t="s">
        <v>5771</v>
      </c>
      <c r="P16095" t="s">
        <v>374</v>
      </c>
      <c r="Q16095" t="s">
        <v>41</v>
      </c>
      <c r="R16095" t="s">
        <v>56</v>
      </c>
      <c r="S16095">
        <v>84132</v>
      </c>
      <c r="T16095">
        <v>0.15219999849796295</v>
      </c>
      <c r="U16095">
        <v>870.71002197265625</v>
      </c>
      <c r="V16095">
        <v>0.1533000022172927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5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 t="shared" si="251"/>
        <v>Bad Loan</v>
      </c>
      <c r="M16096" s="1">
        <v>44451</v>
      </c>
      <c r="N16096">
        <v>1060448</v>
      </c>
      <c r="O16096" t="s">
        <v>5771</v>
      </c>
      <c r="P16096" t="s">
        <v>90</v>
      </c>
      <c r="Q16096" t="s">
        <v>41</v>
      </c>
      <c r="R16096" t="s">
        <v>56</v>
      </c>
      <c r="S16096">
        <v>40000</v>
      </c>
      <c r="T16096">
        <v>0.15870000422000885</v>
      </c>
      <c r="U16096">
        <v>279.760009765625</v>
      </c>
      <c r="V16096">
        <v>0.15620000660419464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6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 t="shared" si="251"/>
        <v>Bad Loan</v>
      </c>
      <c r="M16097" s="1">
        <v>44511</v>
      </c>
      <c r="N16097">
        <v>851954</v>
      </c>
      <c r="O16097" t="s">
        <v>5771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67813492</v>
      </c>
      <c r="U16097">
        <v>174.02000427246094</v>
      </c>
      <c r="V16097">
        <v>0.15279999375343323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7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 t="shared" si="251"/>
        <v>Bad Loan</v>
      </c>
      <c r="M16098" s="1">
        <v>44574</v>
      </c>
      <c r="N16098">
        <v>962276</v>
      </c>
      <c r="O16098" t="s">
        <v>5771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650882721</v>
      </c>
      <c r="U16098">
        <v>1049.0999755859375</v>
      </c>
      <c r="V16098">
        <v>0.15620000660419464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8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 t="shared" si="251"/>
        <v>Bad Loan</v>
      </c>
      <c r="M16099" s="1">
        <v>44574</v>
      </c>
      <c r="N16099">
        <v>1271736</v>
      </c>
      <c r="O16099" t="s">
        <v>5771</v>
      </c>
      <c r="P16099" t="s">
        <v>140</v>
      </c>
      <c r="Q16099" t="s">
        <v>41</v>
      </c>
      <c r="R16099" t="s">
        <v>56</v>
      </c>
      <c r="S16099">
        <v>40000</v>
      </c>
      <c r="T16099">
        <v>9.5700003206729889E-2</v>
      </c>
      <c r="U16099">
        <v>355.3900146484375</v>
      </c>
      <c r="V16099">
        <v>0.16769999265670776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19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 t="shared" si="251"/>
        <v>Bad Loan</v>
      </c>
      <c r="M16100" s="1">
        <v>44543</v>
      </c>
      <c r="N16100">
        <v>1235633</v>
      </c>
      <c r="O16100" t="s">
        <v>5771</v>
      </c>
      <c r="P16100" t="s">
        <v>140</v>
      </c>
      <c r="Q16100" t="s">
        <v>41</v>
      </c>
      <c r="R16100" t="s">
        <v>56</v>
      </c>
      <c r="S16100">
        <v>90000</v>
      </c>
      <c r="T16100">
        <v>0.20690000057220459</v>
      </c>
      <c r="U16100">
        <v>888.46002197265625</v>
      </c>
      <c r="V16100">
        <v>0.16769999265670776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0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 t="shared" si="251"/>
        <v>Bad Loan</v>
      </c>
      <c r="M16101" s="1">
        <v>44479</v>
      </c>
      <c r="N16101">
        <v>366689</v>
      </c>
      <c r="O16101" t="s">
        <v>5771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692440033</v>
      </c>
      <c r="U16101">
        <v>489.8599853515625</v>
      </c>
      <c r="V16101">
        <v>0.13670000433921814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 t="shared" si="251"/>
        <v>Bad Loan</v>
      </c>
      <c r="M16102" s="1">
        <v>44480</v>
      </c>
      <c r="N16102">
        <v>657669</v>
      </c>
      <c r="O16102" t="s">
        <v>5771</v>
      </c>
      <c r="P16102" t="s">
        <v>374</v>
      </c>
      <c r="Q16102" t="s">
        <v>41</v>
      </c>
      <c r="R16102" t="s">
        <v>56</v>
      </c>
      <c r="S16102">
        <v>94500</v>
      </c>
      <c r="T16102">
        <v>0.18500000238418579</v>
      </c>
      <c r="U16102">
        <v>870.71002197265625</v>
      </c>
      <c r="V16102">
        <v>0.1533000022172927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1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 t="shared" si="251"/>
        <v>Bad Loan</v>
      </c>
      <c r="M16103" s="1">
        <v>44240</v>
      </c>
      <c r="N16103">
        <v>1064738</v>
      </c>
      <c r="O16103" t="s">
        <v>5771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703334808</v>
      </c>
      <c r="U16103">
        <v>228.49000549316406</v>
      </c>
      <c r="V16103">
        <v>0.1598999947309494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2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 t="shared" si="251"/>
        <v>Bad Loan</v>
      </c>
      <c r="M16104" s="1">
        <v>44543</v>
      </c>
      <c r="N16104">
        <v>1075011</v>
      </c>
      <c r="O16104" t="s">
        <v>5771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619888306</v>
      </c>
      <c r="U16104">
        <v>934.54998779296875</v>
      </c>
      <c r="V16104">
        <v>0.16490000486373901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3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 t="shared" si="251"/>
        <v>Bad Loan</v>
      </c>
      <c r="M16105" s="1">
        <v>44571</v>
      </c>
      <c r="N16105">
        <v>548857</v>
      </c>
      <c r="O16105" t="s">
        <v>5771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11920929</v>
      </c>
      <c r="U16105">
        <v>866.1300048828125</v>
      </c>
      <c r="V16105">
        <v>0.14959999918937683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4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 t="shared" si="251"/>
        <v>Bad Loan</v>
      </c>
      <c r="M16106" s="1">
        <v>44512</v>
      </c>
      <c r="N16106">
        <v>955882</v>
      </c>
      <c r="O16106" t="s">
        <v>5771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759197235</v>
      </c>
      <c r="U16106">
        <v>1061.989990234375</v>
      </c>
      <c r="V16106">
        <v>0.16490000486373901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5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 t="shared" si="251"/>
        <v>Bad Loan</v>
      </c>
      <c r="M16107" s="1">
        <v>44297</v>
      </c>
      <c r="N16107">
        <v>666411</v>
      </c>
      <c r="O16107" t="s">
        <v>5771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577999115</v>
      </c>
      <c r="U16107">
        <v>711.27001953125</v>
      </c>
      <c r="V16107">
        <v>0.16820000112056732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 t="shared" si="251"/>
        <v>Bad Loan</v>
      </c>
      <c r="M16108" s="1">
        <v>44482</v>
      </c>
      <c r="N16108">
        <v>1017012</v>
      </c>
      <c r="O16108" t="s">
        <v>5771</v>
      </c>
      <c r="P16108" t="s">
        <v>871</v>
      </c>
      <c r="Q16108" t="s">
        <v>41</v>
      </c>
      <c r="R16108" t="s">
        <v>56</v>
      </c>
      <c r="S16108">
        <v>175400</v>
      </c>
      <c r="T16108">
        <v>0.17720000445842743</v>
      </c>
      <c r="U16108">
        <v>363.489990234375</v>
      </c>
      <c r="V16108">
        <v>0.18389999866485596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6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 t="shared" si="251"/>
        <v>Bad Loan</v>
      </c>
      <c r="M16109" s="1">
        <v>44421</v>
      </c>
      <c r="N16109">
        <v>980049</v>
      </c>
      <c r="O16109" t="s">
        <v>5771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663829803</v>
      </c>
      <c r="U16109">
        <v>1090.4599609375</v>
      </c>
      <c r="V16109">
        <v>0.18389999866485596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7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 t="shared" si="251"/>
        <v>Bad Loan</v>
      </c>
      <c r="M16110" s="1">
        <v>44539</v>
      </c>
      <c r="N16110">
        <v>367868</v>
      </c>
      <c r="O16110" t="s">
        <v>5771</v>
      </c>
      <c r="P16110" t="s">
        <v>613</v>
      </c>
      <c r="Q16110" t="s">
        <v>41</v>
      </c>
      <c r="R16110" t="s">
        <v>56</v>
      </c>
      <c r="S16110">
        <v>48500</v>
      </c>
      <c r="T16110">
        <v>2.7200000360608101E-2</v>
      </c>
      <c r="U16110">
        <v>244.6199951171875</v>
      </c>
      <c r="V16110">
        <v>0.15569999814033508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8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 t="shared" si="251"/>
        <v>Bad Loan</v>
      </c>
      <c r="M16111" s="1">
        <v>44571</v>
      </c>
      <c r="N16111">
        <v>399754</v>
      </c>
      <c r="O16111" t="s">
        <v>5771</v>
      </c>
      <c r="P16111" t="s">
        <v>40</v>
      </c>
      <c r="Q16111" t="s">
        <v>41</v>
      </c>
      <c r="R16111" t="s">
        <v>56</v>
      </c>
      <c r="S16111">
        <v>85008</v>
      </c>
      <c r="T16111">
        <v>0.2215999960899353</v>
      </c>
      <c r="U16111">
        <v>525.030029296875</v>
      </c>
      <c r="V16111">
        <v>0.15680000185966492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29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 t="shared" si="251"/>
        <v>Bad Loan</v>
      </c>
      <c r="M16112" s="1">
        <v>44570</v>
      </c>
      <c r="N16112">
        <v>403869</v>
      </c>
      <c r="O16112" t="s">
        <v>5771</v>
      </c>
      <c r="P16112" t="s">
        <v>1142</v>
      </c>
      <c r="Q16112" t="s">
        <v>41</v>
      </c>
      <c r="R16112" t="s">
        <v>56</v>
      </c>
      <c r="S16112">
        <v>59950</v>
      </c>
      <c r="T16112">
        <v>0.11150000244379044</v>
      </c>
      <c r="U16112">
        <v>532.04998779296875</v>
      </c>
      <c r="V16112">
        <v>0.16629999876022339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 t="shared" si="251"/>
        <v>Bad Loan</v>
      </c>
      <c r="M16113" s="1">
        <v>44328</v>
      </c>
      <c r="N16113">
        <v>838968</v>
      </c>
      <c r="O16113" t="s">
        <v>5771</v>
      </c>
      <c r="P16113" t="s">
        <v>40</v>
      </c>
      <c r="Q16113" t="s">
        <v>41</v>
      </c>
      <c r="R16113" t="s">
        <v>56</v>
      </c>
      <c r="S16113">
        <v>62400</v>
      </c>
      <c r="T16113">
        <v>8.190000057220459E-2</v>
      </c>
      <c r="U16113">
        <v>883.8800048828125</v>
      </c>
      <c r="V16113">
        <v>0.164000004529953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 t="shared" si="251"/>
        <v>Bad Loan</v>
      </c>
      <c r="M16114" s="1">
        <v>44326</v>
      </c>
      <c r="N16114">
        <v>537035</v>
      </c>
      <c r="O16114" t="s">
        <v>5771</v>
      </c>
      <c r="P16114" t="s">
        <v>892</v>
      </c>
      <c r="Q16114" t="s">
        <v>41</v>
      </c>
      <c r="R16114" t="s">
        <v>56</v>
      </c>
      <c r="S16114">
        <v>73400</v>
      </c>
      <c r="T16114">
        <v>0.14059999585151672</v>
      </c>
      <c r="U16114">
        <v>720.41998291015625</v>
      </c>
      <c r="V16114">
        <v>0.17739999294281006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0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 t="shared" si="251"/>
        <v>Bad Loan</v>
      </c>
      <c r="M16115" s="1">
        <v>44448</v>
      </c>
      <c r="N16115">
        <v>369830</v>
      </c>
      <c r="O16115" t="s">
        <v>5771</v>
      </c>
      <c r="P16115" t="s">
        <v>871</v>
      </c>
      <c r="Q16115" t="s">
        <v>41</v>
      </c>
      <c r="R16115" t="s">
        <v>56</v>
      </c>
      <c r="S16115">
        <v>58200</v>
      </c>
      <c r="T16115">
        <v>0.11479999870061874</v>
      </c>
      <c r="U16115">
        <v>556.6099853515625</v>
      </c>
      <c r="V16115">
        <v>0.15250000357627869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1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 t="shared" si="251"/>
        <v>Bad Loan</v>
      </c>
      <c r="M16116" s="1">
        <v>44389</v>
      </c>
      <c r="N16116">
        <v>735311</v>
      </c>
      <c r="O16116" t="s">
        <v>5771</v>
      </c>
      <c r="P16116" t="s">
        <v>40</v>
      </c>
      <c r="Q16116" t="s">
        <v>41</v>
      </c>
      <c r="R16116" t="s">
        <v>56</v>
      </c>
      <c r="S16116">
        <v>60000</v>
      </c>
      <c r="T16116">
        <v>0.15240000188350677</v>
      </c>
      <c r="U16116">
        <v>353.79998779296875</v>
      </c>
      <c r="V16116">
        <v>0.16449999809265137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2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 t="shared" si="251"/>
        <v>Bad Loan</v>
      </c>
      <c r="M16117" s="1">
        <v>44479</v>
      </c>
      <c r="N16117">
        <v>545786</v>
      </c>
      <c r="O16117" t="s">
        <v>5771</v>
      </c>
      <c r="P16117" t="s">
        <v>892</v>
      </c>
      <c r="Q16117" t="s">
        <v>41</v>
      </c>
      <c r="R16117" t="s">
        <v>56</v>
      </c>
      <c r="S16117">
        <v>200000</v>
      </c>
      <c r="T16117">
        <v>8.8899999856948853E-2</v>
      </c>
      <c r="U16117">
        <v>720.41998291015625</v>
      </c>
      <c r="V16117">
        <v>0.17739999294281006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 t="shared" si="251"/>
        <v>Bad Loan</v>
      </c>
      <c r="M16118" s="1">
        <v>44239</v>
      </c>
      <c r="N16118">
        <v>642500</v>
      </c>
      <c r="O16118" t="s">
        <v>5771</v>
      </c>
      <c r="P16118" t="s">
        <v>4181</v>
      </c>
      <c r="Q16118" t="s">
        <v>41</v>
      </c>
      <c r="R16118" t="s">
        <v>56</v>
      </c>
      <c r="S16118">
        <v>123000</v>
      </c>
      <c r="T16118">
        <v>0.22579999268054962</v>
      </c>
      <c r="U16118">
        <v>926.3699951171875</v>
      </c>
      <c r="V16118">
        <v>0.19789999723434448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3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 t="shared" si="251"/>
        <v>Bad Loan</v>
      </c>
      <c r="M16119" s="1">
        <v>44573</v>
      </c>
      <c r="N16119">
        <v>661777</v>
      </c>
      <c r="O16119" t="s">
        <v>5771</v>
      </c>
      <c r="P16119" t="s">
        <v>1240</v>
      </c>
      <c r="Q16119" t="s">
        <v>41</v>
      </c>
      <c r="R16119" t="s">
        <v>56</v>
      </c>
      <c r="S16119">
        <v>60000</v>
      </c>
      <c r="T16119">
        <v>0.18400000035762787</v>
      </c>
      <c r="U16119">
        <v>583.8499755859375</v>
      </c>
      <c r="V16119">
        <v>0.1867000013589859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4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 t="shared" si="251"/>
        <v>Bad Loan</v>
      </c>
      <c r="M16120" s="1">
        <v>44512</v>
      </c>
      <c r="N16120">
        <v>853224</v>
      </c>
      <c r="O16120" t="s">
        <v>5771</v>
      </c>
      <c r="P16120" t="s">
        <v>4181</v>
      </c>
      <c r="Q16120" t="s">
        <v>41</v>
      </c>
      <c r="R16120" t="s">
        <v>56</v>
      </c>
      <c r="S16120">
        <v>95000</v>
      </c>
      <c r="T16120">
        <v>0.14059999585151672</v>
      </c>
      <c r="U16120">
        <v>666.57000732421875</v>
      </c>
      <c r="V16120">
        <v>0.19740000367164612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5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 t="shared" si="251"/>
        <v>Bad Loan</v>
      </c>
      <c r="M16121" s="1">
        <v>44511</v>
      </c>
      <c r="N16121">
        <v>783892</v>
      </c>
      <c r="O16121" t="s">
        <v>5771</v>
      </c>
      <c r="P16121" t="s">
        <v>618</v>
      </c>
      <c r="Q16121" t="s">
        <v>41</v>
      </c>
      <c r="R16121" t="s">
        <v>56</v>
      </c>
      <c r="S16121">
        <v>80000</v>
      </c>
      <c r="T16121">
        <v>8.919999748468399E-2</v>
      </c>
      <c r="U16121">
        <v>901.30999755859375</v>
      </c>
      <c r="V16121">
        <v>0.17800000309944153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6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 t="shared" si="251"/>
        <v>Bad Loan</v>
      </c>
      <c r="M16122" s="1">
        <v>44418</v>
      </c>
      <c r="N16122">
        <v>436084</v>
      </c>
      <c r="O16122" t="s">
        <v>5771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567436218</v>
      </c>
      <c r="U16122">
        <v>790.72998046875</v>
      </c>
      <c r="V16122">
        <v>0.17579999566078186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7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 t="shared" si="251"/>
        <v>Bad Loan</v>
      </c>
      <c r="M16123" s="1">
        <v>44240</v>
      </c>
      <c r="N16123">
        <v>972916</v>
      </c>
      <c r="O16123" t="s">
        <v>5771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70810318</v>
      </c>
      <c r="U16123">
        <v>691.90997314453125</v>
      </c>
      <c r="V16123">
        <v>0.22480000555515289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 t="shared" si="251"/>
        <v>Bad Loan</v>
      </c>
      <c r="M16124" s="1">
        <v>44327</v>
      </c>
      <c r="N16124">
        <v>384265</v>
      </c>
      <c r="O16124" t="s">
        <v>5771</v>
      </c>
      <c r="P16124" t="s">
        <v>374</v>
      </c>
      <c r="Q16124" t="s">
        <v>41</v>
      </c>
      <c r="R16124" t="s">
        <v>56</v>
      </c>
      <c r="S16124">
        <v>65004</v>
      </c>
      <c r="T16124">
        <v>0.22100000083446503</v>
      </c>
      <c r="U16124">
        <v>518.05999755859375</v>
      </c>
      <c r="V16124">
        <v>0.14740000665187836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8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 t="shared" si="251"/>
        <v>Bad Loan</v>
      </c>
      <c r="M16125" s="1">
        <v>44296</v>
      </c>
      <c r="N16125">
        <v>498367</v>
      </c>
      <c r="O16125" t="s">
        <v>5771</v>
      </c>
      <c r="P16125" t="s">
        <v>892</v>
      </c>
      <c r="Q16125" t="s">
        <v>41</v>
      </c>
      <c r="R16125" t="s">
        <v>56</v>
      </c>
      <c r="S16125">
        <v>237000</v>
      </c>
      <c r="T16125">
        <v>0.11670000106096268</v>
      </c>
      <c r="U16125">
        <v>320.64999389648438</v>
      </c>
      <c r="V16125">
        <v>0.16949999332427979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39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 t="shared" si="251"/>
        <v>Bad Loan</v>
      </c>
      <c r="M16126" s="1">
        <v>44327</v>
      </c>
      <c r="N16126">
        <v>528593</v>
      </c>
      <c r="O16126" t="s">
        <v>5771</v>
      </c>
      <c r="P16126" t="s">
        <v>50</v>
      </c>
      <c r="Q16126" t="s">
        <v>41</v>
      </c>
      <c r="R16126" t="s">
        <v>56</v>
      </c>
      <c r="S16126">
        <v>192000</v>
      </c>
      <c r="T16126">
        <v>6.6200003027915955E-2</v>
      </c>
      <c r="U16126">
        <v>659.3699951171875</v>
      </c>
      <c r="V16126">
        <v>0.11479999870061874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0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 t="shared" si="251"/>
        <v>Bad Loan</v>
      </c>
      <c r="M16127" s="1">
        <v>44419</v>
      </c>
      <c r="N16127">
        <v>509289</v>
      </c>
      <c r="O16127" t="s">
        <v>5771</v>
      </c>
      <c r="P16127" t="s">
        <v>84</v>
      </c>
      <c r="Q16127" t="s">
        <v>41</v>
      </c>
      <c r="R16127" t="s">
        <v>56</v>
      </c>
      <c r="S16127">
        <v>78411</v>
      </c>
      <c r="T16127">
        <v>9.4999998807907104E-2</v>
      </c>
      <c r="U16127">
        <v>519.94000244140625</v>
      </c>
      <c r="V16127">
        <v>0.11140000075101852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1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 t="shared" si="251"/>
        <v>Bad Loan</v>
      </c>
      <c r="M16128" s="1">
        <v>44360</v>
      </c>
      <c r="N16128">
        <v>739065</v>
      </c>
      <c r="O16128" t="s">
        <v>5771</v>
      </c>
      <c r="P16128" t="s">
        <v>65</v>
      </c>
      <c r="Q16128" t="s">
        <v>41</v>
      </c>
      <c r="R16128" t="s">
        <v>56</v>
      </c>
      <c r="S16128">
        <v>75000</v>
      </c>
      <c r="T16128">
        <v>9.7599998116493225E-2</v>
      </c>
      <c r="U16128">
        <v>373.32998657226563</v>
      </c>
      <c r="V16128">
        <v>7.5099997222423553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2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 t="shared" si="251"/>
        <v>Bad Loan</v>
      </c>
      <c r="M16129" s="1">
        <v>44480</v>
      </c>
      <c r="N16129">
        <v>581431</v>
      </c>
      <c r="O16129" t="s">
        <v>5771</v>
      </c>
      <c r="P16129" t="s">
        <v>74</v>
      </c>
      <c r="Q16129" t="s">
        <v>41</v>
      </c>
      <c r="R16129" t="s">
        <v>56</v>
      </c>
      <c r="S16129">
        <v>54578</v>
      </c>
      <c r="T16129">
        <v>0.17409999668598175</v>
      </c>
      <c r="U16129">
        <v>807.530029296875</v>
      </c>
      <c r="V16129">
        <v>0.121799997985363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3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 t="shared" ref="L16130:L16193" si="252">IF(K:K="Charged Off","Bad Loan","Good Loan")</f>
        <v>Bad Loan</v>
      </c>
      <c r="M16130" s="1">
        <v>44419</v>
      </c>
      <c r="N16130">
        <v>906362</v>
      </c>
      <c r="O16130" t="s">
        <v>5771</v>
      </c>
      <c r="P16130" t="s">
        <v>74</v>
      </c>
      <c r="Q16130" t="s">
        <v>41</v>
      </c>
      <c r="R16130" t="s">
        <v>56</v>
      </c>
      <c r="S16130">
        <v>19200</v>
      </c>
      <c r="T16130">
        <v>0.12630000710487366</v>
      </c>
      <c r="U16130">
        <v>301.70001220703125</v>
      </c>
      <c r="V16130">
        <v>0.10740000009536743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4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 t="shared" si="252"/>
        <v>Bad Loan</v>
      </c>
      <c r="M16131" s="1">
        <v>44360</v>
      </c>
      <c r="N16131">
        <v>1099296</v>
      </c>
      <c r="O16131" t="s">
        <v>5771</v>
      </c>
      <c r="P16131" t="s">
        <v>50</v>
      </c>
      <c r="Q16131" t="s">
        <v>41</v>
      </c>
      <c r="R16131" t="s">
        <v>56</v>
      </c>
      <c r="S16131">
        <v>38400</v>
      </c>
      <c r="T16131">
        <v>0.23190000653266907</v>
      </c>
      <c r="U16131">
        <v>535.83001708984375</v>
      </c>
      <c r="V16131">
        <v>0.10649999976158142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 t="shared" si="252"/>
        <v>Bad Loan</v>
      </c>
      <c r="M16132" s="1">
        <v>44451</v>
      </c>
      <c r="N16132">
        <v>970217</v>
      </c>
      <c r="O16132" t="s">
        <v>5771</v>
      </c>
      <c r="P16132" t="s">
        <v>74</v>
      </c>
      <c r="Q16132" t="s">
        <v>41</v>
      </c>
      <c r="R16132" t="s">
        <v>56</v>
      </c>
      <c r="S16132">
        <v>50000</v>
      </c>
      <c r="T16132">
        <v>0.24690000712871552</v>
      </c>
      <c r="U16132">
        <v>323.57000732421875</v>
      </c>
      <c r="V16132">
        <v>0.12120000272989273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5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 t="shared" si="252"/>
        <v>Bad Loan</v>
      </c>
      <c r="M16133" s="1">
        <v>44511</v>
      </c>
      <c r="N16133">
        <v>765874</v>
      </c>
      <c r="O16133" t="s">
        <v>5771</v>
      </c>
      <c r="P16133" t="s">
        <v>84</v>
      </c>
      <c r="Q16133" t="s">
        <v>41</v>
      </c>
      <c r="R16133" t="s">
        <v>56</v>
      </c>
      <c r="S16133">
        <v>87504</v>
      </c>
      <c r="T16133">
        <v>0.16760000586509705</v>
      </c>
      <c r="U16133">
        <v>222.21000671386719</v>
      </c>
      <c r="V16133">
        <v>8.8799998164176941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 t="shared" si="252"/>
        <v>Bad Loan</v>
      </c>
      <c r="M16134" s="1">
        <v>44327</v>
      </c>
      <c r="N16134">
        <v>766218</v>
      </c>
      <c r="O16134" t="s">
        <v>5771</v>
      </c>
      <c r="P16134" t="s">
        <v>59</v>
      </c>
      <c r="Q16134" t="s">
        <v>41</v>
      </c>
      <c r="R16134" t="s">
        <v>56</v>
      </c>
      <c r="S16134">
        <v>54996</v>
      </c>
      <c r="T16134">
        <v>0.22390000522136688</v>
      </c>
      <c r="U16134">
        <v>560.3599853515625</v>
      </c>
      <c r="V16134">
        <v>0.13979999721050262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6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 t="shared" si="252"/>
        <v>Bad Loan</v>
      </c>
      <c r="M16135" s="1">
        <v>44422</v>
      </c>
      <c r="N16135">
        <v>760304</v>
      </c>
      <c r="O16135" t="s">
        <v>5771</v>
      </c>
      <c r="P16135" t="s">
        <v>44</v>
      </c>
      <c r="Q16135" t="s">
        <v>41</v>
      </c>
      <c r="R16135" t="s">
        <v>56</v>
      </c>
      <c r="S16135">
        <v>45500</v>
      </c>
      <c r="T16135">
        <v>0.21520000696182251</v>
      </c>
      <c r="U16135">
        <v>483.39999389648438</v>
      </c>
      <c r="V16135">
        <v>0.14720000326633453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7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 t="shared" si="252"/>
        <v>Bad Loan</v>
      </c>
      <c r="M16136" s="1">
        <v>44238</v>
      </c>
      <c r="N16136">
        <v>461515</v>
      </c>
      <c r="O16136" t="s">
        <v>5771</v>
      </c>
      <c r="P16136" t="s">
        <v>59</v>
      </c>
      <c r="Q16136" t="s">
        <v>41</v>
      </c>
      <c r="R16136" t="s">
        <v>56</v>
      </c>
      <c r="S16136">
        <v>55000</v>
      </c>
      <c r="T16136">
        <v>0.2167000025510788</v>
      </c>
      <c r="U16136">
        <v>624.75</v>
      </c>
      <c r="V16136">
        <v>0.13160000741481781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6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 t="shared" si="252"/>
        <v>Bad Loan</v>
      </c>
      <c r="M16137" s="1">
        <v>44239</v>
      </c>
      <c r="N16137">
        <v>532213</v>
      </c>
      <c r="O16137" t="s">
        <v>5771</v>
      </c>
      <c r="P16137" t="s">
        <v>111</v>
      </c>
      <c r="Q16137" t="s">
        <v>41</v>
      </c>
      <c r="R16137" t="s">
        <v>56</v>
      </c>
      <c r="S16137">
        <v>55000</v>
      </c>
      <c r="T16137">
        <v>0.22840000689029694</v>
      </c>
      <c r="U16137">
        <v>554.530029296875</v>
      </c>
      <c r="V16137">
        <v>0.15649999678134918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 t="shared" si="252"/>
        <v>Bad Loan</v>
      </c>
      <c r="M16138" s="1">
        <v>44327</v>
      </c>
      <c r="N16138">
        <v>589168</v>
      </c>
      <c r="O16138" t="s">
        <v>5771</v>
      </c>
      <c r="P16138" t="s">
        <v>90</v>
      </c>
      <c r="Q16138" t="s">
        <v>41</v>
      </c>
      <c r="R16138" t="s">
        <v>56</v>
      </c>
      <c r="S16138">
        <v>33000</v>
      </c>
      <c r="T16138">
        <v>0.18619999289512634</v>
      </c>
      <c r="U16138">
        <v>172.3800048828125</v>
      </c>
      <c r="V16138">
        <v>0.1460999995470047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8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 t="shared" si="252"/>
        <v>Bad Loan</v>
      </c>
      <c r="M16139" s="1">
        <v>44267</v>
      </c>
      <c r="N16139">
        <v>953092</v>
      </c>
      <c r="O16139" t="s">
        <v>5771</v>
      </c>
      <c r="P16139" t="s">
        <v>90</v>
      </c>
      <c r="Q16139" t="s">
        <v>41</v>
      </c>
      <c r="R16139" t="s">
        <v>56</v>
      </c>
      <c r="S16139">
        <v>84000</v>
      </c>
      <c r="T16139">
        <v>0.21960000693798065</v>
      </c>
      <c r="U16139">
        <v>874.25</v>
      </c>
      <c r="V16139">
        <v>0.15620000660419464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49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 t="shared" si="252"/>
        <v>Bad Loan</v>
      </c>
      <c r="M16140" s="1">
        <v>44390</v>
      </c>
      <c r="N16140">
        <v>1261051</v>
      </c>
      <c r="O16140" t="s">
        <v>5771</v>
      </c>
      <c r="P16140" t="s">
        <v>40</v>
      </c>
      <c r="Q16140" t="s">
        <v>41</v>
      </c>
      <c r="R16140" t="s">
        <v>56</v>
      </c>
      <c r="S16140">
        <v>70000</v>
      </c>
      <c r="T16140">
        <v>0.12669999897480011</v>
      </c>
      <c r="U16140">
        <v>222.5</v>
      </c>
      <c r="V16140">
        <v>0.18639999628067017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0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 t="shared" si="252"/>
        <v>Bad Loan</v>
      </c>
      <c r="M16141" s="1">
        <v>44482</v>
      </c>
      <c r="N16141">
        <v>464033</v>
      </c>
      <c r="O16141" t="s">
        <v>5771</v>
      </c>
      <c r="P16141" t="s">
        <v>68</v>
      </c>
      <c r="Q16141" t="s">
        <v>41</v>
      </c>
      <c r="R16141" t="s">
        <v>56</v>
      </c>
      <c r="S16141">
        <v>20800</v>
      </c>
      <c r="T16141">
        <v>8.7000001221895218E-3</v>
      </c>
      <c r="U16141">
        <v>222.02000427246094</v>
      </c>
      <c r="V16141">
        <v>6.9099999964237213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 t="shared" si="252"/>
        <v>Bad Loan</v>
      </c>
      <c r="M16142" s="1">
        <v>44241</v>
      </c>
      <c r="N16142">
        <v>899499</v>
      </c>
      <c r="O16142" t="s">
        <v>5771</v>
      </c>
      <c r="P16142" t="s">
        <v>55</v>
      </c>
      <c r="Q16142" t="s">
        <v>41</v>
      </c>
      <c r="R16142" t="s">
        <v>56</v>
      </c>
      <c r="S16142">
        <v>57000</v>
      </c>
      <c r="T16142">
        <v>0.12839999794960022</v>
      </c>
      <c r="U16142">
        <v>301.60000610351563</v>
      </c>
      <c r="V16142">
        <v>5.4200001060962677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 t="shared" si="252"/>
        <v>Bad Loan</v>
      </c>
      <c r="M16143" s="1">
        <v>44449</v>
      </c>
      <c r="N16143">
        <v>673211</v>
      </c>
      <c r="O16143" t="s">
        <v>5771</v>
      </c>
      <c r="P16143" t="s">
        <v>100</v>
      </c>
      <c r="Q16143" t="s">
        <v>41</v>
      </c>
      <c r="R16143" t="s">
        <v>56</v>
      </c>
      <c r="S16143">
        <v>36996</v>
      </c>
      <c r="T16143">
        <v>0.2085999995470047</v>
      </c>
      <c r="U16143">
        <v>247.52999877929688</v>
      </c>
      <c r="V16143">
        <v>7.1400001645088196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1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 t="shared" si="252"/>
        <v>Bad Loan</v>
      </c>
      <c r="M16144" s="1">
        <v>44511</v>
      </c>
      <c r="N16144">
        <v>846128</v>
      </c>
      <c r="O16144" t="s">
        <v>5771</v>
      </c>
      <c r="P16144" t="s">
        <v>68</v>
      </c>
      <c r="Q16144" t="s">
        <v>41</v>
      </c>
      <c r="R16144" t="s">
        <v>56</v>
      </c>
      <c r="S16144">
        <v>14400</v>
      </c>
      <c r="T16144">
        <v>0.1574999988079071</v>
      </c>
      <c r="U16144">
        <v>216.69999694824219</v>
      </c>
      <c r="V16144">
        <v>7.6600000262260437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2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 t="shared" si="252"/>
        <v>Bad Loan</v>
      </c>
      <c r="M16145" s="1">
        <v>44240</v>
      </c>
      <c r="N16145">
        <v>1271461</v>
      </c>
      <c r="O16145" t="s">
        <v>5771</v>
      </c>
      <c r="P16145" t="s">
        <v>65</v>
      </c>
      <c r="Q16145" t="s">
        <v>41</v>
      </c>
      <c r="R16145" t="s">
        <v>56</v>
      </c>
      <c r="S16145">
        <v>50000</v>
      </c>
      <c r="T16145">
        <v>0.15070000290870667</v>
      </c>
      <c r="U16145">
        <v>563.22998046875</v>
      </c>
      <c r="V16145">
        <v>7.900000363588333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3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 t="shared" si="252"/>
        <v>Bad Loan</v>
      </c>
      <c r="M16146" s="1">
        <v>44482</v>
      </c>
      <c r="N16146">
        <v>846914</v>
      </c>
      <c r="O16146" t="s">
        <v>5771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389648438</v>
      </c>
      <c r="V16146">
        <v>6.9200001657009125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4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 t="shared" si="252"/>
        <v>Bad Loan</v>
      </c>
      <c r="M16147" s="1">
        <v>44451</v>
      </c>
      <c r="N16147">
        <v>1287411</v>
      </c>
      <c r="O16147" t="s">
        <v>5771</v>
      </c>
      <c r="P16147" t="s">
        <v>100</v>
      </c>
      <c r="Q16147" t="s">
        <v>41</v>
      </c>
      <c r="R16147" t="s">
        <v>56</v>
      </c>
      <c r="S16147">
        <v>112000</v>
      </c>
      <c r="T16147">
        <v>9.0199999511241913E-2</v>
      </c>
      <c r="U16147">
        <v>575.55999755859375</v>
      </c>
      <c r="V16147">
        <v>7.5099997222423553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5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 t="shared" si="252"/>
        <v>Bad Loan</v>
      </c>
      <c r="M16148" s="1">
        <v>44482</v>
      </c>
      <c r="N16148">
        <v>1077881</v>
      </c>
      <c r="O16148" t="s">
        <v>5771</v>
      </c>
      <c r="P16148" t="s">
        <v>94</v>
      </c>
      <c r="Q16148" t="s">
        <v>41</v>
      </c>
      <c r="R16148" t="s">
        <v>56</v>
      </c>
      <c r="S16148">
        <v>42000</v>
      </c>
      <c r="T16148">
        <v>6.5999999642372131E-2</v>
      </c>
      <c r="U16148">
        <v>395.42999267578125</v>
      </c>
      <c r="V16148">
        <v>5.9900000691413879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6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 t="shared" si="252"/>
        <v>Bad Loan</v>
      </c>
      <c r="M16149" s="1">
        <v>44512</v>
      </c>
      <c r="N16149">
        <v>762718</v>
      </c>
      <c r="O16149" t="s">
        <v>5771</v>
      </c>
      <c r="P16149" t="s">
        <v>65</v>
      </c>
      <c r="Q16149" t="s">
        <v>41</v>
      </c>
      <c r="R16149" t="s">
        <v>56</v>
      </c>
      <c r="S16149">
        <v>31000</v>
      </c>
      <c r="T16149">
        <v>0.24459999799728394</v>
      </c>
      <c r="U16149">
        <v>311.1099853515625</v>
      </c>
      <c r="V16149">
        <v>7.5099997222423553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7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 t="shared" si="252"/>
        <v>Bad Loan</v>
      </c>
      <c r="M16150" s="1">
        <v>44421</v>
      </c>
      <c r="N16150">
        <v>1190839</v>
      </c>
      <c r="O16150" t="s">
        <v>5771</v>
      </c>
      <c r="P16150" t="s">
        <v>65</v>
      </c>
      <c r="Q16150" t="s">
        <v>41</v>
      </c>
      <c r="R16150" t="s">
        <v>56</v>
      </c>
      <c r="S16150">
        <v>187000</v>
      </c>
      <c r="T16150">
        <v>4.8900000751018524E-2</v>
      </c>
      <c r="U16150">
        <v>375.489990234375</v>
      </c>
      <c r="V16150">
        <v>7.900000363588333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6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 t="shared" si="252"/>
        <v>Bad Loan</v>
      </c>
      <c r="M16151" s="1">
        <v>44357</v>
      </c>
      <c r="N16151">
        <v>435395</v>
      </c>
      <c r="O16151" t="s">
        <v>5771</v>
      </c>
      <c r="P16151" t="s">
        <v>100</v>
      </c>
      <c r="Q16151" t="s">
        <v>41</v>
      </c>
      <c r="R16151" t="s">
        <v>56</v>
      </c>
      <c r="S16151">
        <v>31200</v>
      </c>
      <c r="T16151">
        <v>7.6200000941753387E-2</v>
      </c>
      <c r="U16151">
        <v>313.3699951171875</v>
      </c>
      <c r="V16151">
        <v>7.9999998211860657E-2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 t="shared" si="252"/>
        <v>Bad Loan</v>
      </c>
      <c r="M16152" s="1">
        <v>44327</v>
      </c>
      <c r="N16152">
        <v>780299</v>
      </c>
      <c r="O16152" t="s">
        <v>5771</v>
      </c>
      <c r="P16152" t="s">
        <v>68</v>
      </c>
      <c r="Q16152" t="s">
        <v>41</v>
      </c>
      <c r="R16152" t="s">
        <v>56</v>
      </c>
      <c r="S16152">
        <v>14400</v>
      </c>
      <c r="T16152">
        <v>8.5000000894069672E-2</v>
      </c>
      <c r="U16152">
        <v>154.17999267578125</v>
      </c>
      <c r="V16152">
        <v>6.9099999964237213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7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 t="shared" si="252"/>
        <v>Bad Loan</v>
      </c>
      <c r="M16153" s="1">
        <v>44478</v>
      </c>
      <c r="N16153">
        <v>401473</v>
      </c>
      <c r="O16153" t="s">
        <v>5771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95367432</v>
      </c>
      <c r="U16153">
        <v>320.95001220703125</v>
      </c>
      <c r="V16153">
        <v>9.6299998462200165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8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 t="shared" si="252"/>
        <v>Bad Loan</v>
      </c>
      <c r="M16154" s="1">
        <v>44420</v>
      </c>
      <c r="N16154">
        <v>834600</v>
      </c>
      <c r="O16154" t="s">
        <v>5771</v>
      </c>
      <c r="P16154" t="s">
        <v>76</v>
      </c>
      <c r="Q16154" t="s">
        <v>41</v>
      </c>
      <c r="R16154" t="s">
        <v>56</v>
      </c>
      <c r="S16154">
        <v>30000</v>
      </c>
      <c r="T16154">
        <v>0.20880000293254852</v>
      </c>
      <c r="U16154">
        <v>324.42001342773438</v>
      </c>
      <c r="V16154">
        <v>0.10369999706745148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59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 t="shared" si="252"/>
        <v>Bad Loan</v>
      </c>
      <c r="M16155" s="1">
        <v>44509</v>
      </c>
      <c r="N16155">
        <v>468662</v>
      </c>
      <c r="O16155" t="s">
        <v>5771</v>
      </c>
      <c r="P16155" t="s">
        <v>71</v>
      </c>
      <c r="Q16155" t="s">
        <v>41</v>
      </c>
      <c r="R16155" t="s">
        <v>56</v>
      </c>
      <c r="S16155">
        <v>72000</v>
      </c>
      <c r="T16155">
        <v>0.14630000293254852</v>
      </c>
      <c r="U16155">
        <v>666.29998779296875</v>
      </c>
      <c r="V16155">
        <v>0.12210000306367874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0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 t="shared" si="252"/>
        <v>Bad Loan</v>
      </c>
      <c r="M16156" s="1">
        <v>44391</v>
      </c>
      <c r="N16156">
        <v>1249517</v>
      </c>
      <c r="O16156" t="s">
        <v>5771</v>
      </c>
      <c r="P16156" t="s">
        <v>76</v>
      </c>
      <c r="Q16156" t="s">
        <v>41</v>
      </c>
      <c r="R16156" t="s">
        <v>56</v>
      </c>
      <c r="S16156">
        <v>68962</v>
      </c>
      <c r="T16156">
        <v>0.17560000717639923</v>
      </c>
      <c r="U16156">
        <v>496.1400146484375</v>
      </c>
      <c r="V16156">
        <v>0.11710000038146973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1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 t="shared" si="252"/>
        <v>Bad Loan</v>
      </c>
      <c r="M16157" s="1">
        <v>44295</v>
      </c>
      <c r="N16157">
        <v>375763</v>
      </c>
      <c r="O16157" t="s">
        <v>5771</v>
      </c>
      <c r="P16157" t="s">
        <v>71</v>
      </c>
      <c r="Q16157" t="s">
        <v>41</v>
      </c>
      <c r="R16157" t="s">
        <v>56</v>
      </c>
      <c r="S16157">
        <v>50004</v>
      </c>
      <c r="T16157">
        <v>8.7399996817111969E-2</v>
      </c>
      <c r="U16157">
        <v>230.69999694824219</v>
      </c>
      <c r="V16157">
        <v>0.11460000276565552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2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 t="shared" si="252"/>
        <v>Bad Loan</v>
      </c>
      <c r="M16158" s="1">
        <v>44267</v>
      </c>
      <c r="N16158">
        <v>641119</v>
      </c>
      <c r="O16158" t="s">
        <v>5771</v>
      </c>
      <c r="P16158" t="s">
        <v>74</v>
      </c>
      <c r="Q16158" t="s">
        <v>41</v>
      </c>
      <c r="R16158" t="s">
        <v>56</v>
      </c>
      <c r="S16158">
        <v>75000</v>
      </c>
      <c r="T16158">
        <v>0.20909999310970306</v>
      </c>
      <c r="U16158">
        <v>654.71002197265625</v>
      </c>
      <c r="V16158">
        <v>0.10989999771118164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 t="shared" si="252"/>
        <v>Bad Loan</v>
      </c>
      <c r="M16159" s="1">
        <v>44479</v>
      </c>
      <c r="N16159">
        <v>535650</v>
      </c>
      <c r="O16159" t="s">
        <v>5771</v>
      </c>
      <c r="P16159" t="s">
        <v>76</v>
      </c>
      <c r="Q16159" t="s">
        <v>41</v>
      </c>
      <c r="R16159" t="s">
        <v>56</v>
      </c>
      <c r="S16159">
        <v>35004</v>
      </c>
      <c r="T16159">
        <v>0.24130000174045563</v>
      </c>
      <c r="U16159">
        <v>331.33999633789063</v>
      </c>
      <c r="V16159">
        <v>0.11829999834299088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3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 t="shared" si="252"/>
        <v>Bad Loan</v>
      </c>
      <c r="M16160" s="1">
        <v>44241</v>
      </c>
      <c r="N16160">
        <v>999592</v>
      </c>
      <c r="O16160" t="s">
        <v>5771</v>
      </c>
      <c r="P16160" t="s">
        <v>76</v>
      </c>
      <c r="Q16160" t="s">
        <v>41</v>
      </c>
      <c r="R16160" t="s">
        <v>56</v>
      </c>
      <c r="S16160">
        <v>60000</v>
      </c>
      <c r="T16160">
        <v>0.23059999942779541</v>
      </c>
      <c r="U16160">
        <v>833.9000244140625</v>
      </c>
      <c r="V16160">
        <v>0.10989999771118164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4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 t="shared" si="252"/>
        <v>Bad Loan</v>
      </c>
      <c r="M16161" s="1">
        <v>44572</v>
      </c>
      <c r="N16161">
        <v>1094635</v>
      </c>
      <c r="O16161" t="s">
        <v>5771</v>
      </c>
      <c r="P16161" t="s">
        <v>76</v>
      </c>
      <c r="Q16161" t="s">
        <v>41</v>
      </c>
      <c r="R16161" t="s">
        <v>56</v>
      </c>
      <c r="S16161">
        <v>48000</v>
      </c>
      <c r="T16161">
        <v>0.2468000054359436</v>
      </c>
      <c r="U16161">
        <v>330.760009765625</v>
      </c>
      <c r="V16161">
        <v>0.11710000038146973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5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 t="shared" si="252"/>
        <v>Bad Loan</v>
      </c>
      <c r="M16162" s="1">
        <v>44240</v>
      </c>
      <c r="N16162">
        <v>891728</v>
      </c>
      <c r="O16162" t="s">
        <v>5771</v>
      </c>
      <c r="P16162" t="s">
        <v>76</v>
      </c>
      <c r="Q16162" t="s">
        <v>41</v>
      </c>
      <c r="R16162" t="s">
        <v>56</v>
      </c>
      <c r="S16162">
        <v>60000</v>
      </c>
      <c r="T16162">
        <v>3.020000085234642E-2</v>
      </c>
      <c r="U16162">
        <v>324.42001342773438</v>
      </c>
      <c r="V16162">
        <v>0.10369999706745148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 t="shared" si="252"/>
        <v>Bad Loan</v>
      </c>
      <c r="M16163" s="1">
        <v>44452</v>
      </c>
      <c r="N16163">
        <v>730647</v>
      </c>
      <c r="O16163" t="s">
        <v>5771</v>
      </c>
      <c r="P16163" t="s">
        <v>71</v>
      </c>
      <c r="Q16163" t="s">
        <v>41</v>
      </c>
      <c r="R16163" t="s">
        <v>56</v>
      </c>
      <c r="S16163">
        <v>120000</v>
      </c>
      <c r="T16163">
        <v>4.4300001114606857E-2</v>
      </c>
      <c r="U16163">
        <v>298.32998657226563</v>
      </c>
      <c r="V16163">
        <v>0.11860000342130661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6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 t="shared" si="252"/>
        <v>Bad Loan</v>
      </c>
      <c r="M16164" s="1">
        <v>44417</v>
      </c>
      <c r="N16164">
        <v>353527</v>
      </c>
      <c r="O16164" t="s">
        <v>5771</v>
      </c>
      <c r="P16164" t="s">
        <v>74</v>
      </c>
      <c r="Q16164" t="s">
        <v>41</v>
      </c>
      <c r="R16164" t="s">
        <v>56</v>
      </c>
      <c r="S16164">
        <v>35000</v>
      </c>
      <c r="T16164">
        <v>0.13169999420642853</v>
      </c>
      <c r="U16164">
        <v>48.680000305175781</v>
      </c>
      <c r="V16164">
        <v>0.1039000004529953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7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 t="shared" si="252"/>
        <v>Bad Loan</v>
      </c>
      <c r="M16165" s="1">
        <v>44390</v>
      </c>
      <c r="N16165">
        <v>1016934</v>
      </c>
      <c r="O16165" t="s">
        <v>5771</v>
      </c>
      <c r="P16165" t="s">
        <v>50</v>
      </c>
      <c r="Q16165" t="s">
        <v>41</v>
      </c>
      <c r="R16165" t="s">
        <v>56</v>
      </c>
      <c r="S16165">
        <v>75000</v>
      </c>
      <c r="T16165">
        <v>1.4399999752640724E-2</v>
      </c>
      <c r="U16165">
        <v>650.9000244140625</v>
      </c>
      <c r="V16165">
        <v>0.10589999705553055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8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 t="shared" si="252"/>
        <v>Bad Loan</v>
      </c>
      <c r="M16166" s="1">
        <v>44511</v>
      </c>
      <c r="N16166">
        <v>879325</v>
      </c>
      <c r="O16166" t="s">
        <v>5771</v>
      </c>
      <c r="P16166" t="s">
        <v>50</v>
      </c>
      <c r="Q16166" t="s">
        <v>41</v>
      </c>
      <c r="R16166" t="s">
        <v>56</v>
      </c>
      <c r="S16166">
        <v>48000</v>
      </c>
      <c r="T16166">
        <v>0.10679999738931656</v>
      </c>
      <c r="U16166">
        <v>45.180000305175781</v>
      </c>
      <c r="V16166">
        <v>0.10000000149011612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69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 t="shared" si="252"/>
        <v>Bad Loan</v>
      </c>
      <c r="M16167" s="1">
        <v>44296</v>
      </c>
      <c r="N16167">
        <v>509698</v>
      </c>
      <c r="O16167" t="s">
        <v>5771</v>
      </c>
      <c r="P16167" t="s">
        <v>50</v>
      </c>
      <c r="Q16167" t="s">
        <v>41</v>
      </c>
      <c r="R16167" t="s">
        <v>56</v>
      </c>
      <c r="S16167">
        <v>90000</v>
      </c>
      <c r="T16167">
        <v>7.9099997878074646E-2</v>
      </c>
      <c r="U16167">
        <v>709.8499755859375</v>
      </c>
      <c r="V16167">
        <v>0.11259999871253967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0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 t="shared" si="252"/>
        <v>Bad Loan</v>
      </c>
      <c r="M16168" s="1">
        <v>44391</v>
      </c>
      <c r="N16168">
        <v>1059447</v>
      </c>
      <c r="O16168" t="s">
        <v>5771</v>
      </c>
      <c r="P16168" t="s">
        <v>74</v>
      </c>
      <c r="Q16168" t="s">
        <v>41</v>
      </c>
      <c r="R16168" t="s">
        <v>56</v>
      </c>
      <c r="S16168">
        <v>18000</v>
      </c>
      <c r="T16168">
        <v>0.21600000560283661</v>
      </c>
      <c r="U16168">
        <v>131.88999938964844</v>
      </c>
      <c r="V16168">
        <v>0.11490000039339066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1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 t="shared" si="252"/>
        <v>Bad Loan</v>
      </c>
      <c r="M16169" s="1">
        <v>44240</v>
      </c>
      <c r="N16169">
        <v>1001541</v>
      </c>
      <c r="O16169" t="s">
        <v>5771</v>
      </c>
      <c r="P16169" t="s">
        <v>74</v>
      </c>
      <c r="Q16169" t="s">
        <v>41</v>
      </c>
      <c r="R16169" t="s">
        <v>56</v>
      </c>
      <c r="S16169">
        <v>38220</v>
      </c>
      <c r="T16169">
        <v>0.13160000741481781</v>
      </c>
      <c r="U16169">
        <v>584.41998291015625</v>
      </c>
      <c r="V16169">
        <v>0.11490000039339066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4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 t="shared" si="252"/>
        <v>Bad Loan</v>
      </c>
      <c r="M16170" s="1">
        <v>44238</v>
      </c>
      <c r="N16170">
        <v>511424</v>
      </c>
      <c r="O16170" t="s">
        <v>5771</v>
      </c>
      <c r="P16170" t="s">
        <v>50</v>
      </c>
      <c r="Q16170" t="s">
        <v>41</v>
      </c>
      <c r="R16170" t="s">
        <v>56</v>
      </c>
      <c r="S16170">
        <v>27996</v>
      </c>
      <c r="T16170">
        <v>0.16329999268054962</v>
      </c>
      <c r="U16170">
        <v>464.04000854492188</v>
      </c>
      <c r="V16170">
        <v>0.11479999870061874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2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 t="shared" si="252"/>
        <v>Bad Loan</v>
      </c>
      <c r="M16171" s="1">
        <v>44267</v>
      </c>
      <c r="N16171">
        <v>668548</v>
      </c>
      <c r="O16171" t="s">
        <v>5771</v>
      </c>
      <c r="P16171" t="s">
        <v>50</v>
      </c>
      <c r="Q16171" t="s">
        <v>41</v>
      </c>
      <c r="R16171" t="s">
        <v>56</v>
      </c>
      <c r="S16171">
        <v>10000</v>
      </c>
      <c r="T16171">
        <v>0.1703999936580658</v>
      </c>
      <c r="U16171">
        <v>64.769996643066406</v>
      </c>
      <c r="V16171">
        <v>0.10249999910593033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3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 t="shared" si="252"/>
        <v>Bad Loan</v>
      </c>
      <c r="M16172" s="1">
        <v>44569</v>
      </c>
      <c r="N16172">
        <v>351467</v>
      </c>
      <c r="O16172" t="s">
        <v>5771</v>
      </c>
      <c r="P16172" t="s">
        <v>74</v>
      </c>
      <c r="Q16172" t="s">
        <v>41</v>
      </c>
      <c r="R16172" t="s">
        <v>56</v>
      </c>
      <c r="S16172">
        <v>42000</v>
      </c>
      <c r="T16172">
        <v>3.2600000500679016E-2</v>
      </c>
      <c r="U16172">
        <v>243.3800048828125</v>
      </c>
      <c r="V16172">
        <v>0.1039000004529953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4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 t="shared" si="252"/>
        <v>Bad Loan</v>
      </c>
      <c r="M16173" s="1">
        <v>44572</v>
      </c>
      <c r="N16173">
        <v>645555</v>
      </c>
      <c r="O16173" t="s">
        <v>5771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333786011</v>
      </c>
      <c r="U16173">
        <v>818.3800048828125</v>
      </c>
      <c r="V16173">
        <v>0.10989999771118164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5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 t="shared" si="252"/>
        <v>Bad Loan</v>
      </c>
      <c r="M16174" s="1">
        <v>44571</v>
      </c>
      <c r="N16174">
        <v>711121</v>
      </c>
      <c r="O16174" t="s">
        <v>5771</v>
      </c>
      <c r="P16174" t="s">
        <v>84</v>
      </c>
      <c r="Q16174" t="s">
        <v>41</v>
      </c>
      <c r="R16174" t="s">
        <v>56</v>
      </c>
      <c r="S16174">
        <v>52000</v>
      </c>
      <c r="T16174">
        <v>0.14350000023841858</v>
      </c>
      <c r="U16174">
        <v>162.22999572753906</v>
      </c>
      <c r="V16174">
        <v>0.10379999876022339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6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 t="shared" si="252"/>
        <v>Bad Loan</v>
      </c>
      <c r="M16175" s="1">
        <v>44512</v>
      </c>
      <c r="N16175">
        <v>686385</v>
      </c>
      <c r="O16175" t="s">
        <v>5771</v>
      </c>
      <c r="P16175" t="s">
        <v>50</v>
      </c>
      <c r="Q16175" t="s">
        <v>41</v>
      </c>
      <c r="R16175" t="s">
        <v>56</v>
      </c>
      <c r="S16175">
        <v>48564</v>
      </c>
      <c r="T16175">
        <v>0.21889999508857727</v>
      </c>
      <c r="U16175">
        <v>489.30999755859375</v>
      </c>
      <c r="V16175">
        <v>0.10750000178813934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 t="shared" si="252"/>
        <v>Bad Loan</v>
      </c>
      <c r="M16176" s="1">
        <v>44390</v>
      </c>
      <c r="N16176">
        <v>1187721</v>
      </c>
      <c r="O16176" t="s">
        <v>5771</v>
      </c>
      <c r="P16176" t="s">
        <v>50</v>
      </c>
      <c r="Q16176" t="s">
        <v>41</v>
      </c>
      <c r="R16176" t="s">
        <v>56</v>
      </c>
      <c r="S16176">
        <v>52852</v>
      </c>
      <c r="T16176">
        <v>6.7900002002716064E-2</v>
      </c>
      <c r="U16176">
        <v>221.5</v>
      </c>
      <c r="V16176">
        <v>0.10649999976158142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5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 t="shared" si="252"/>
        <v>Bad Loan</v>
      </c>
      <c r="M16177" s="1">
        <v>44453</v>
      </c>
      <c r="N16177">
        <v>1088994</v>
      </c>
      <c r="O16177" t="s">
        <v>5771</v>
      </c>
      <c r="P16177" t="s">
        <v>71</v>
      </c>
      <c r="Q16177" t="s">
        <v>41</v>
      </c>
      <c r="R16177" t="s">
        <v>56</v>
      </c>
      <c r="S16177">
        <v>64000</v>
      </c>
      <c r="T16177">
        <v>0.24529999494552612</v>
      </c>
      <c r="U16177">
        <v>402.54000854492188</v>
      </c>
      <c r="V16177">
        <v>0.12690000236034393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 t="shared" si="252"/>
        <v>Bad Loan</v>
      </c>
      <c r="M16178" s="1">
        <v>44298</v>
      </c>
      <c r="N16178">
        <v>539502</v>
      </c>
      <c r="O16178" t="s">
        <v>5771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2384186</v>
      </c>
      <c r="U16178">
        <v>669.33001708984375</v>
      </c>
      <c r="V16178">
        <v>0.12530000507831573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 t="shared" si="252"/>
        <v>Bad Loan</v>
      </c>
      <c r="M16179" s="1">
        <v>44420</v>
      </c>
      <c r="N16179">
        <v>700795</v>
      </c>
      <c r="O16179" t="s">
        <v>5771</v>
      </c>
      <c r="P16179" t="s">
        <v>50</v>
      </c>
      <c r="Q16179" t="s">
        <v>41</v>
      </c>
      <c r="R16179" t="s">
        <v>56</v>
      </c>
      <c r="S16179">
        <v>35004</v>
      </c>
      <c r="T16179">
        <v>0.22759999334812164</v>
      </c>
      <c r="U16179">
        <v>195.72999572753906</v>
      </c>
      <c r="V16179">
        <v>0.10750000178813934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 t="shared" si="252"/>
        <v>Bad Loan</v>
      </c>
      <c r="M16180" s="1">
        <v>44361</v>
      </c>
      <c r="N16180">
        <v>1106361</v>
      </c>
      <c r="O16180" t="s">
        <v>5771</v>
      </c>
      <c r="P16180" t="s">
        <v>71</v>
      </c>
      <c r="Q16180" t="s">
        <v>41</v>
      </c>
      <c r="R16180" t="s">
        <v>56</v>
      </c>
      <c r="S16180">
        <v>84000</v>
      </c>
      <c r="T16180">
        <v>0.18330000340938568</v>
      </c>
      <c r="U16180">
        <v>1006.3499755859375</v>
      </c>
      <c r="V16180">
        <v>0.12690000236034393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7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 t="shared" si="252"/>
        <v>Bad Loan</v>
      </c>
      <c r="M16181" s="1">
        <v>44509</v>
      </c>
      <c r="N16181">
        <v>402736</v>
      </c>
      <c r="O16181" t="s">
        <v>5771</v>
      </c>
      <c r="P16181" t="s">
        <v>74</v>
      </c>
      <c r="Q16181" t="s">
        <v>41</v>
      </c>
      <c r="R16181" t="s">
        <v>56</v>
      </c>
      <c r="S16181">
        <v>21000</v>
      </c>
      <c r="T16181">
        <v>8.5699997842311859E-2</v>
      </c>
      <c r="U16181">
        <v>215.57000732421875</v>
      </c>
      <c r="V16181">
        <v>0.11890000104904175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 t="shared" si="252"/>
        <v>Bad Loan</v>
      </c>
      <c r="M16182" s="1">
        <v>44513</v>
      </c>
      <c r="N16182">
        <v>922889</v>
      </c>
      <c r="O16182" t="s">
        <v>5771</v>
      </c>
      <c r="P16182" t="s">
        <v>74</v>
      </c>
      <c r="Q16182" t="s">
        <v>41</v>
      </c>
      <c r="R16182" t="s">
        <v>56</v>
      </c>
      <c r="S16182">
        <v>55000</v>
      </c>
      <c r="T16182">
        <v>0.19290000200271606</v>
      </c>
      <c r="U16182">
        <v>228.32000732421875</v>
      </c>
      <c r="V16182">
        <v>0.10740000009536743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 t="shared" si="252"/>
        <v>Bad Loan</v>
      </c>
      <c r="M16183" s="1">
        <v>44299</v>
      </c>
      <c r="N16183">
        <v>757037</v>
      </c>
      <c r="O16183" t="s">
        <v>5771</v>
      </c>
      <c r="P16183" t="s">
        <v>76</v>
      </c>
      <c r="Q16183" t="s">
        <v>41</v>
      </c>
      <c r="R16183" t="s">
        <v>56</v>
      </c>
      <c r="S16183">
        <v>68065.4375</v>
      </c>
      <c r="T16183">
        <v>0.16220000386238098</v>
      </c>
      <c r="U16183">
        <v>196.77999877929688</v>
      </c>
      <c r="V16183">
        <v>0.1111999973654747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8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 t="shared" si="252"/>
        <v>Bad Loan</v>
      </c>
      <c r="M16184" s="1">
        <v>44418</v>
      </c>
      <c r="N16184">
        <v>363545</v>
      </c>
      <c r="O16184" t="s">
        <v>5771</v>
      </c>
      <c r="P16184" t="s">
        <v>76</v>
      </c>
      <c r="Q16184" t="s">
        <v>41</v>
      </c>
      <c r="R16184" t="s">
        <v>56</v>
      </c>
      <c r="S16184">
        <v>47496</v>
      </c>
      <c r="T16184">
        <v>0.21529999375343323</v>
      </c>
      <c r="U16184">
        <v>163.30000305175781</v>
      </c>
      <c r="V16184">
        <v>0.10830000042915344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 t="shared" si="252"/>
        <v>Bad Loan</v>
      </c>
      <c r="M16185" s="1">
        <v>44299</v>
      </c>
      <c r="N16185">
        <v>708575</v>
      </c>
      <c r="O16185" t="s">
        <v>5771</v>
      </c>
      <c r="P16185" t="s">
        <v>76</v>
      </c>
      <c r="Q16185" t="s">
        <v>41</v>
      </c>
      <c r="R16185" t="s">
        <v>56</v>
      </c>
      <c r="S16185">
        <v>69000</v>
      </c>
      <c r="T16185">
        <v>0.15250000357627869</v>
      </c>
      <c r="U16185">
        <v>131.19000244140625</v>
      </c>
      <c r="V16185">
        <v>0.1111999973654747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79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 t="shared" si="252"/>
        <v>Bad Loan</v>
      </c>
      <c r="M16186" s="1">
        <v>44358</v>
      </c>
      <c r="N16186">
        <v>787614</v>
      </c>
      <c r="O16186" t="s">
        <v>5771</v>
      </c>
      <c r="P16186" t="s">
        <v>71</v>
      </c>
      <c r="Q16186" t="s">
        <v>41</v>
      </c>
      <c r="R16186" t="s">
        <v>56</v>
      </c>
      <c r="S16186">
        <v>30000</v>
      </c>
      <c r="T16186">
        <v>0.1632000058889389</v>
      </c>
      <c r="U16186">
        <v>373.01998901367188</v>
      </c>
      <c r="V16186">
        <v>0.1036000028252601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 t="shared" si="252"/>
        <v>Bad Loan</v>
      </c>
      <c r="M16187" s="1">
        <v>44449</v>
      </c>
      <c r="N16187">
        <v>442625</v>
      </c>
      <c r="O16187" t="s">
        <v>5771</v>
      </c>
      <c r="P16187" t="s">
        <v>71</v>
      </c>
      <c r="Q16187" t="s">
        <v>41</v>
      </c>
      <c r="R16187" t="s">
        <v>56</v>
      </c>
      <c r="S16187">
        <v>30000</v>
      </c>
      <c r="T16187">
        <v>9.8800003528594971E-2</v>
      </c>
      <c r="U16187">
        <v>99.949996948242188</v>
      </c>
      <c r="V16187">
        <v>0.12210000306367874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0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 t="shared" si="252"/>
        <v>Bad Loan</v>
      </c>
      <c r="M16188" s="1">
        <v>44299</v>
      </c>
      <c r="N16188">
        <v>806253</v>
      </c>
      <c r="O16188" t="s">
        <v>5771</v>
      </c>
      <c r="P16188" t="s">
        <v>76</v>
      </c>
      <c r="Q16188" t="s">
        <v>41</v>
      </c>
      <c r="R16188" t="s">
        <v>56</v>
      </c>
      <c r="S16188">
        <v>78000</v>
      </c>
      <c r="T16188">
        <v>0.15399999916553497</v>
      </c>
      <c r="U16188">
        <v>222.22000122070313</v>
      </c>
      <c r="V16188">
        <v>9.6199996769428253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1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 t="shared" si="252"/>
        <v>Bad Loan</v>
      </c>
      <c r="M16189" s="1">
        <v>44299</v>
      </c>
      <c r="N16189">
        <v>819397</v>
      </c>
      <c r="O16189" t="s">
        <v>5771</v>
      </c>
      <c r="P16189" t="s">
        <v>71</v>
      </c>
      <c r="Q16189" t="s">
        <v>41</v>
      </c>
      <c r="R16189" t="s">
        <v>56</v>
      </c>
      <c r="S16189">
        <v>50004</v>
      </c>
      <c r="T16189">
        <v>0.1632000058889389</v>
      </c>
      <c r="U16189">
        <v>810.91998291015625</v>
      </c>
      <c r="V16189">
        <v>0.1036000028252601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2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 t="shared" si="252"/>
        <v>Bad Loan</v>
      </c>
      <c r="M16190" s="1">
        <v>44239</v>
      </c>
      <c r="N16190">
        <v>1004335</v>
      </c>
      <c r="O16190" t="s">
        <v>5771</v>
      </c>
      <c r="P16190" t="s">
        <v>84</v>
      </c>
      <c r="Q16190" t="s">
        <v>41</v>
      </c>
      <c r="R16190" t="s">
        <v>56</v>
      </c>
      <c r="S16190">
        <v>73000</v>
      </c>
      <c r="T16190">
        <v>0.18000000715255737</v>
      </c>
      <c r="U16190">
        <v>243.58999633789063</v>
      </c>
      <c r="V16190">
        <v>9.9899999797344208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3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 t="shared" si="252"/>
        <v>Bad Loan</v>
      </c>
      <c r="M16191" s="1">
        <v>44358</v>
      </c>
      <c r="N16191">
        <v>740833</v>
      </c>
      <c r="O16191" t="s">
        <v>5771</v>
      </c>
      <c r="P16191" t="s">
        <v>76</v>
      </c>
      <c r="Q16191" t="s">
        <v>41</v>
      </c>
      <c r="R16191" t="s">
        <v>56</v>
      </c>
      <c r="S16191">
        <v>60000</v>
      </c>
      <c r="T16191">
        <v>0.13899999856948853</v>
      </c>
      <c r="U16191">
        <v>655.91998291015625</v>
      </c>
      <c r="V16191">
        <v>0.1111999973654747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 t="shared" si="252"/>
        <v>Bad Loan</v>
      </c>
      <c r="M16192" s="1">
        <v>44511</v>
      </c>
      <c r="N16192">
        <v>792277</v>
      </c>
      <c r="O16192" t="s">
        <v>5771</v>
      </c>
      <c r="P16192" t="s">
        <v>71</v>
      </c>
      <c r="Q16192" t="s">
        <v>41</v>
      </c>
      <c r="R16192" t="s">
        <v>56</v>
      </c>
      <c r="S16192">
        <v>15000</v>
      </c>
      <c r="T16192">
        <v>0.24799999594688416</v>
      </c>
      <c r="U16192">
        <v>38.930000305175781</v>
      </c>
      <c r="V16192">
        <v>0.1036000028252601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 t="shared" si="252"/>
        <v>Bad Loan</v>
      </c>
      <c r="M16193" s="1">
        <v>44482</v>
      </c>
      <c r="N16193">
        <v>1044442</v>
      </c>
      <c r="O16193" t="s">
        <v>5771</v>
      </c>
      <c r="P16193" t="s">
        <v>50</v>
      </c>
      <c r="Q16193" t="s">
        <v>41</v>
      </c>
      <c r="R16193" t="s">
        <v>56</v>
      </c>
      <c r="S16193">
        <v>21312</v>
      </c>
      <c r="T16193">
        <v>0.15539999306201935</v>
      </c>
      <c r="U16193">
        <v>288.83999633789063</v>
      </c>
      <c r="V16193">
        <v>0.10589999705553055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4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 t="shared" ref="L16194:L16257" si="253">IF(K:K="Charged Off","Bad Loan","Good Loan")</f>
        <v>Bad Loan</v>
      </c>
      <c r="M16194" s="1">
        <v>44510</v>
      </c>
      <c r="N16194">
        <v>506030</v>
      </c>
      <c r="O16194" t="s">
        <v>5771</v>
      </c>
      <c r="P16194" t="s">
        <v>59</v>
      </c>
      <c r="Q16194" t="s">
        <v>41</v>
      </c>
      <c r="R16194" t="s">
        <v>56</v>
      </c>
      <c r="S16194">
        <v>46000</v>
      </c>
      <c r="T16194">
        <v>0.15469999611377716</v>
      </c>
      <c r="U16194">
        <v>337.70999145507813</v>
      </c>
      <c r="V16194">
        <v>0.13160000741481781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4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 t="shared" si="253"/>
        <v>Bad Loan</v>
      </c>
      <c r="M16195" s="1">
        <v>44418</v>
      </c>
      <c r="N16195">
        <v>404661</v>
      </c>
      <c r="O16195" t="s">
        <v>5771</v>
      </c>
      <c r="P16195" t="s">
        <v>32</v>
      </c>
      <c r="Q16195" t="s">
        <v>41</v>
      </c>
      <c r="R16195" t="s">
        <v>56</v>
      </c>
      <c r="S16195">
        <v>51996</v>
      </c>
      <c r="T16195">
        <v>0.12439999729394913</v>
      </c>
      <c r="U16195">
        <v>441</v>
      </c>
      <c r="V16195">
        <v>0.1347000002861022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5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 t="shared" si="253"/>
        <v>Bad Loan</v>
      </c>
      <c r="M16196" s="1">
        <v>44570</v>
      </c>
      <c r="N16196">
        <v>371737</v>
      </c>
      <c r="O16196" t="s">
        <v>5771</v>
      </c>
      <c r="P16196" t="s">
        <v>160</v>
      </c>
      <c r="Q16196" t="s">
        <v>41</v>
      </c>
      <c r="R16196" t="s">
        <v>56</v>
      </c>
      <c r="S16196">
        <v>52000</v>
      </c>
      <c r="T16196">
        <v>0.1542000025510788</v>
      </c>
      <c r="U16196">
        <v>662.19000244140625</v>
      </c>
      <c r="V16196">
        <v>0.11779999732971191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6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 t="shared" si="253"/>
        <v>Bad Loan</v>
      </c>
      <c r="M16197" s="1">
        <v>44389</v>
      </c>
      <c r="N16197">
        <v>1041129</v>
      </c>
      <c r="O16197" t="s">
        <v>5771</v>
      </c>
      <c r="P16197" t="s">
        <v>160</v>
      </c>
      <c r="Q16197" t="s">
        <v>41</v>
      </c>
      <c r="R16197" t="s">
        <v>56</v>
      </c>
      <c r="S16197">
        <v>75000</v>
      </c>
      <c r="T16197">
        <v>0.11540000140666962</v>
      </c>
      <c r="U16197">
        <v>1179.1199951171875</v>
      </c>
      <c r="V16197">
        <v>0.12989999353885651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7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 t="shared" si="253"/>
        <v>Bad Loan</v>
      </c>
      <c r="M16198" s="1">
        <v>44299</v>
      </c>
      <c r="N16198">
        <v>1242130</v>
      </c>
      <c r="O16198" t="s">
        <v>5771</v>
      </c>
      <c r="P16198" t="s">
        <v>61</v>
      </c>
      <c r="Q16198" t="s">
        <v>41</v>
      </c>
      <c r="R16198" t="s">
        <v>56</v>
      </c>
      <c r="S16198">
        <v>70000</v>
      </c>
      <c r="T16198">
        <v>0.16629999876022339</v>
      </c>
      <c r="U16198">
        <v>1200.8199462890625</v>
      </c>
      <c r="V16198">
        <v>0.14270000159740448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 t="shared" si="253"/>
        <v>Bad Loan</v>
      </c>
      <c r="M16199" s="1">
        <v>44389</v>
      </c>
      <c r="N16199">
        <v>899270</v>
      </c>
      <c r="O16199" t="s">
        <v>5771</v>
      </c>
      <c r="P16199" t="s">
        <v>61</v>
      </c>
      <c r="Q16199" t="s">
        <v>41</v>
      </c>
      <c r="R16199" t="s">
        <v>56</v>
      </c>
      <c r="S16199">
        <v>30000</v>
      </c>
      <c r="T16199">
        <v>0.2207999974489212</v>
      </c>
      <c r="U16199">
        <v>222.58000183105469</v>
      </c>
      <c r="V16199">
        <v>0.1306000053882598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7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 t="shared" si="253"/>
        <v>Bad Loan</v>
      </c>
      <c r="M16200" s="1">
        <v>44358</v>
      </c>
      <c r="N16200">
        <v>498285</v>
      </c>
      <c r="O16200" t="s">
        <v>5771</v>
      </c>
      <c r="P16200" t="s">
        <v>44</v>
      </c>
      <c r="Q16200" t="s">
        <v>41</v>
      </c>
      <c r="R16200" t="s">
        <v>56</v>
      </c>
      <c r="S16200">
        <v>82654.6015625</v>
      </c>
      <c r="T16200">
        <v>0.14939999580383301</v>
      </c>
      <c r="U16200">
        <v>681.510009765625</v>
      </c>
      <c r="V16200">
        <v>0.1378999948501586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4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 t="shared" si="253"/>
        <v>Bad Loan</v>
      </c>
      <c r="M16201" s="1">
        <v>44241</v>
      </c>
      <c r="N16201">
        <v>1013424</v>
      </c>
      <c r="O16201" t="s">
        <v>5771</v>
      </c>
      <c r="P16201" t="s">
        <v>61</v>
      </c>
      <c r="Q16201" t="s">
        <v>41</v>
      </c>
      <c r="R16201" t="s">
        <v>56</v>
      </c>
      <c r="S16201">
        <v>40000</v>
      </c>
      <c r="T16201">
        <v>0.24390000104904175</v>
      </c>
      <c r="U16201">
        <v>339.30999755859375</v>
      </c>
      <c r="V16201">
        <v>0.13490000367164612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 t="shared" si="253"/>
        <v>Bad Loan</v>
      </c>
      <c r="M16202" s="1">
        <v>44572</v>
      </c>
      <c r="N16202">
        <v>704419</v>
      </c>
      <c r="O16202" t="s">
        <v>5771</v>
      </c>
      <c r="P16202" t="s">
        <v>59</v>
      </c>
      <c r="Q16202" t="s">
        <v>41</v>
      </c>
      <c r="R16202" t="s">
        <v>56</v>
      </c>
      <c r="S16202">
        <v>32000</v>
      </c>
      <c r="T16202">
        <v>0.14399999380111694</v>
      </c>
      <c r="U16202">
        <v>287.01998901367188</v>
      </c>
      <c r="V16202">
        <v>0.13979999721050262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8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 t="shared" si="253"/>
        <v>Bad Loan</v>
      </c>
      <c r="M16203" s="1">
        <v>44541</v>
      </c>
      <c r="N16203">
        <v>431784</v>
      </c>
      <c r="O16203" t="s">
        <v>5771</v>
      </c>
      <c r="P16203" t="s">
        <v>61</v>
      </c>
      <c r="Q16203" t="s">
        <v>41</v>
      </c>
      <c r="R16203" t="s">
        <v>56</v>
      </c>
      <c r="S16203">
        <v>78000</v>
      </c>
      <c r="T16203">
        <v>6.5000001341104507E-3</v>
      </c>
      <c r="U16203">
        <v>676.02001953125</v>
      </c>
      <c r="V16203">
        <v>0.13220000267028809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 t="shared" si="253"/>
        <v>Bad Loan</v>
      </c>
      <c r="M16204" s="1">
        <v>44571</v>
      </c>
      <c r="N16204">
        <v>757217</v>
      </c>
      <c r="O16204" t="s">
        <v>5771</v>
      </c>
      <c r="P16204" t="s">
        <v>32</v>
      </c>
      <c r="Q16204" t="s">
        <v>41</v>
      </c>
      <c r="R16204" t="s">
        <v>56</v>
      </c>
      <c r="S16204">
        <v>10200</v>
      </c>
      <c r="T16204">
        <v>0.14820000529289246</v>
      </c>
      <c r="U16204">
        <v>111.63999938964844</v>
      </c>
      <c r="V16204">
        <v>0.14350000023841858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89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 t="shared" si="253"/>
        <v>Bad Loan</v>
      </c>
      <c r="M16205" s="1">
        <v>44451</v>
      </c>
      <c r="N16205">
        <v>934783</v>
      </c>
      <c r="O16205" t="s">
        <v>5771</v>
      </c>
      <c r="P16205" t="s">
        <v>61</v>
      </c>
      <c r="Q16205" t="s">
        <v>41</v>
      </c>
      <c r="R16205" t="s">
        <v>56</v>
      </c>
      <c r="S16205">
        <v>21600</v>
      </c>
      <c r="T16205">
        <v>6.7800000309944153E-2</v>
      </c>
      <c r="U16205">
        <v>168.6199951171875</v>
      </c>
      <c r="V16205">
        <v>0.1306000053882598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0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 t="shared" si="253"/>
        <v>Bad Loan</v>
      </c>
      <c r="M16206" s="1">
        <v>44479</v>
      </c>
      <c r="N16206">
        <v>518376</v>
      </c>
      <c r="O16206" t="s">
        <v>5771</v>
      </c>
      <c r="P16206" t="s">
        <v>61</v>
      </c>
      <c r="Q16206" t="s">
        <v>41</v>
      </c>
      <c r="R16206" t="s">
        <v>56</v>
      </c>
      <c r="S16206">
        <v>105000</v>
      </c>
      <c r="T16206">
        <v>0.24889999628067017</v>
      </c>
      <c r="U16206">
        <v>676.02001953125</v>
      </c>
      <c r="V16206">
        <v>0.13220000267028809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 t="shared" si="253"/>
        <v>Bad Loan</v>
      </c>
      <c r="M16207" s="1">
        <v>44268</v>
      </c>
      <c r="N16207">
        <v>791453</v>
      </c>
      <c r="O16207" t="s">
        <v>5771</v>
      </c>
      <c r="P16207" t="s">
        <v>59</v>
      </c>
      <c r="Q16207" t="s">
        <v>41</v>
      </c>
      <c r="R16207" t="s">
        <v>56</v>
      </c>
      <c r="S16207">
        <v>32878</v>
      </c>
      <c r="T16207">
        <v>0.15000000596046448</v>
      </c>
      <c r="U16207">
        <v>464.010009765625</v>
      </c>
      <c r="V16207">
        <v>0.12980000674724579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1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 t="shared" si="253"/>
        <v>Bad Loan</v>
      </c>
      <c r="M16208" s="1">
        <v>44238</v>
      </c>
      <c r="N16208">
        <v>512792</v>
      </c>
      <c r="O16208" t="s">
        <v>5771</v>
      </c>
      <c r="P16208" t="s">
        <v>32</v>
      </c>
      <c r="Q16208" t="s">
        <v>41</v>
      </c>
      <c r="R16208" t="s">
        <v>56</v>
      </c>
      <c r="S16208">
        <v>50000</v>
      </c>
      <c r="T16208">
        <v>0.13899999856948853</v>
      </c>
      <c r="U16208">
        <v>256.02999877929688</v>
      </c>
      <c r="V16208">
        <v>0.13920000195503235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2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 t="shared" si="253"/>
        <v>Bad Loan</v>
      </c>
      <c r="M16209" s="1">
        <v>44265</v>
      </c>
      <c r="N16209">
        <v>401499</v>
      </c>
      <c r="O16209" t="s">
        <v>5771</v>
      </c>
      <c r="P16209" t="s">
        <v>32</v>
      </c>
      <c r="Q16209" t="s">
        <v>41</v>
      </c>
      <c r="R16209" t="s">
        <v>56</v>
      </c>
      <c r="S16209">
        <v>57780</v>
      </c>
      <c r="T16209">
        <v>0.17739999294281006</v>
      </c>
      <c r="U16209">
        <v>407.07998657226563</v>
      </c>
      <c r="V16209">
        <v>0.1347000002861022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3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 t="shared" si="253"/>
        <v>Bad Loan</v>
      </c>
      <c r="M16210" s="1">
        <v>44237</v>
      </c>
      <c r="N16210">
        <v>398631</v>
      </c>
      <c r="O16210" t="s">
        <v>5771</v>
      </c>
      <c r="P16210" t="s">
        <v>32</v>
      </c>
      <c r="Q16210" t="s">
        <v>41</v>
      </c>
      <c r="R16210" t="s">
        <v>56</v>
      </c>
      <c r="S16210">
        <v>95004</v>
      </c>
      <c r="T16210">
        <v>0.11890000104904175</v>
      </c>
      <c r="U16210">
        <v>508.83999633789063</v>
      </c>
      <c r="V16210">
        <v>0.1347000002861022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3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 t="shared" si="253"/>
        <v>Bad Loan</v>
      </c>
      <c r="M16211" s="1">
        <v>44481</v>
      </c>
      <c r="N16211">
        <v>1260908</v>
      </c>
      <c r="O16211" t="s">
        <v>5771</v>
      </c>
      <c r="P16211" t="s">
        <v>160</v>
      </c>
      <c r="Q16211" t="s">
        <v>41</v>
      </c>
      <c r="R16211" t="s">
        <v>56</v>
      </c>
      <c r="S16211">
        <v>23000</v>
      </c>
      <c r="T16211">
        <v>7.6200000941753387E-2</v>
      </c>
      <c r="U16211">
        <v>271.45001220703125</v>
      </c>
      <c r="V16211">
        <v>0.13490000367164612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4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 t="shared" si="253"/>
        <v>Bad Loan</v>
      </c>
      <c r="M16212" s="1">
        <v>44356</v>
      </c>
      <c r="N16212">
        <v>400439</v>
      </c>
      <c r="O16212" t="s">
        <v>5771</v>
      </c>
      <c r="P16212" t="s">
        <v>32</v>
      </c>
      <c r="Q16212" t="s">
        <v>41</v>
      </c>
      <c r="R16212" t="s">
        <v>56</v>
      </c>
      <c r="S16212">
        <v>60000</v>
      </c>
      <c r="T16212">
        <v>0.1785999983549118</v>
      </c>
      <c r="U16212">
        <v>135.69999694824219</v>
      </c>
      <c r="V16212">
        <v>0.1347000002861022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 t="shared" si="253"/>
        <v>Bad Loan</v>
      </c>
      <c r="M16213" s="1">
        <v>44421</v>
      </c>
      <c r="N16213">
        <v>1283126</v>
      </c>
      <c r="O16213" t="s">
        <v>5771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479221344</v>
      </c>
      <c r="U16213">
        <v>203.58999633789063</v>
      </c>
      <c r="V16213">
        <v>0.13490000367164612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5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 t="shared" si="253"/>
        <v>Bad Loan</v>
      </c>
      <c r="M16214" s="1">
        <v>44327</v>
      </c>
      <c r="N16214">
        <v>812691</v>
      </c>
      <c r="O16214" t="s">
        <v>5771</v>
      </c>
      <c r="P16214" t="s">
        <v>61</v>
      </c>
      <c r="Q16214" t="s">
        <v>41</v>
      </c>
      <c r="R16214" t="s">
        <v>56</v>
      </c>
      <c r="S16214">
        <v>55362</v>
      </c>
      <c r="T16214">
        <v>0.23119999468326569</v>
      </c>
      <c r="U16214">
        <v>150.77999877929688</v>
      </c>
      <c r="V16214">
        <v>0.12610000371932983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6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 t="shared" si="253"/>
        <v>Bad Loan</v>
      </c>
      <c r="M16215" s="1">
        <v>44267</v>
      </c>
      <c r="N16215">
        <v>968951</v>
      </c>
      <c r="O16215" t="s">
        <v>5771</v>
      </c>
      <c r="P16215" t="s">
        <v>61</v>
      </c>
      <c r="Q16215" t="s">
        <v>41</v>
      </c>
      <c r="R16215" t="s">
        <v>56</v>
      </c>
      <c r="S16215">
        <v>75000</v>
      </c>
      <c r="T16215">
        <v>0.14139999449253082</v>
      </c>
      <c r="U16215">
        <v>678.6099853515625</v>
      </c>
      <c r="V16215">
        <v>0.13490000367164612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 t="shared" si="253"/>
        <v>Bad Loan</v>
      </c>
      <c r="M16216" s="1">
        <v>44329</v>
      </c>
      <c r="N16216">
        <v>976325</v>
      </c>
      <c r="O16216" t="s">
        <v>5771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624656677</v>
      </c>
      <c r="U16216">
        <v>572.719970703125</v>
      </c>
      <c r="V16216">
        <v>0.12989999353885651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7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 t="shared" si="253"/>
        <v>Bad Loan</v>
      </c>
      <c r="M16217" s="1">
        <v>44360</v>
      </c>
      <c r="N16217">
        <v>1004489</v>
      </c>
      <c r="O16217" t="s">
        <v>5771</v>
      </c>
      <c r="P16217" t="s">
        <v>59</v>
      </c>
      <c r="Q16217" t="s">
        <v>41</v>
      </c>
      <c r="R16217" t="s">
        <v>56</v>
      </c>
      <c r="S16217">
        <v>60000</v>
      </c>
      <c r="T16217">
        <v>4.7200001776218414E-2</v>
      </c>
      <c r="U16217">
        <v>184.53999328613281</v>
      </c>
      <c r="V16217">
        <v>0.13989999890327454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8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 t="shared" si="253"/>
        <v>Bad Loan</v>
      </c>
      <c r="M16218" s="1">
        <v>44450</v>
      </c>
      <c r="N16218">
        <v>409975</v>
      </c>
      <c r="O16218" t="s">
        <v>5771</v>
      </c>
      <c r="P16218" t="s">
        <v>44</v>
      </c>
      <c r="Q16218" t="s">
        <v>41</v>
      </c>
      <c r="R16218" t="s">
        <v>56</v>
      </c>
      <c r="S16218">
        <v>37008</v>
      </c>
      <c r="T16218">
        <v>0.13459999859333038</v>
      </c>
      <c r="U16218">
        <v>408.91000366210938</v>
      </c>
      <c r="V16218">
        <v>0.1378999948501586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 t="shared" si="253"/>
        <v>Bad Loan</v>
      </c>
      <c r="M16219" s="1">
        <v>44267</v>
      </c>
      <c r="N16219">
        <v>703387</v>
      </c>
      <c r="O16219" t="s">
        <v>5771</v>
      </c>
      <c r="P16219" t="s">
        <v>44</v>
      </c>
      <c r="Q16219" t="s">
        <v>41</v>
      </c>
      <c r="R16219" t="s">
        <v>56</v>
      </c>
      <c r="S16219">
        <v>24000</v>
      </c>
      <c r="T16219">
        <v>0.19300000369548798</v>
      </c>
      <c r="U16219">
        <v>120.84999847412109</v>
      </c>
      <c r="V16219">
        <v>0.14720000326633453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499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 t="shared" si="253"/>
        <v>Bad Loan</v>
      </c>
      <c r="M16220" s="1">
        <v>44481</v>
      </c>
      <c r="N16220">
        <v>770930</v>
      </c>
      <c r="O16220" t="s">
        <v>5771</v>
      </c>
      <c r="P16220" t="s">
        <v>44</v>
      </c>
      <c r="Q16220" t="s">
        <v>41</v>
      </c>
      <c r="R16220" t="s">
        <v>56</v>
      </c>
      <c r="S16220">
        <v>30720</v>
      </c>
      <c r="T16220">
        <v>0.18520000576972961</v>
      </c>
      <c r="U16220">
        <v>374.45999145507813</v>
      </c>
      <c r="V16220">
        <v>0.1371999979019165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0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 t="shared" si="253"/>
        <v>Bad Loan</v>
      </c>
      <c r="M16221" s="1">
        <v>44387</v>
      </c>
      <c r="N16221">
        <v>544090</v>
      </c>
      <c r="O16221" t="s">
        <v>5771</v>
      </c>
      <c r="P16221" t="s">
        <v>61</v>
      </c>
      <c r="Q16221" t="s">
        <v>41</v>
      </c>
      <c r="R16221" t="s">
        <v>56</v>
      </c>
      <c r="S16221">
        <v>40000</v>
      </c>
      <c r="T16221">
        <v>0.22409999370574951</v>
      </c>
      <c r="U16221">
        <v>515.46002197265625</v>
      </c>
      <c r="V16221">
        <v>0.13220000267028809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1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 t="shared" si="253"/>
        <v>Bad Loan</v>
      </c>
      <c r="M16222" s="1">
        <v>44450</v>
      </c>
      <c r="N16222">
        <v>582378</v>
      </c>
      <c r="O16222" t="s">
        <v>5771</v>
      </c>
      <c r="P16222" t="s">
        <v>32</v>
      </c>
      <c r="Q16222" t="s">
        <v>41</v>
      </c>
      <c r="R16222" t="s">
        <v>56</v>
      </c>
      <c r="S16222">
        <v>40000</v>
      </c>
      <c r="T16222">
        <v>0.16050000488758087</v>
      </c>
      <c r="U16222">
        <v>290.17001342773438</v>
      </c>
      <c r="V16222">
        <v>0.13920000195503235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2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 t="shared" si="253"/>
        <v>Bad Loan</v>
      </c>
      <c r="M16223" s="1">
        <v>44388</v>
      </c>
      <c r="N16223">
        <v>421842</v>
      </c>
      <c r="O16223" t="s">
        <v>5771</v>
      </c>
      <c r="P16223" t="s">
        <v>44</v>
      </c>
      <c r="Q16223" t="s">
        <v>41</v>
      </c>
      <c r="R16223" t="s">
        <v>56</v>
      </c>
      <c r="S16223">
        <v>45000</v>
      </c>
      <c r="T16223">
        <v>0.24750000238418579</v>
      </c>
      <c r="U16223">
        <v>286.239990234375</v>
      </c>
      <c r="V16223">
        <v>0.1378999948501586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3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 t="shared" si="253"/>
        <v>Bad Loan</v>
      </c>
      <c r="M16224" s="1">
        <v>44389</v>
      </c>
      <c r="N16224">
        <v>649757</v>
      </c>
      <c r="O16224" t="s">
        <v>5771</v>
      </c>
      <c r="P16224" t="s">
        <v>59</v>
      </c>
      <c r="Q16224" t="s">
        <v>41</v>
      </c>
      <c r="R16224" t="s">
        <v>56</v>
      </c>
      <c r="S16224">
        <v>25200</v>
      </c>
      <c r="T16224">
        <v>4.3200001120567322E-2</v>
      </c>
      <c r="U16224">
        <v>407.08999633789063</v>
      </c>
      <c r="V16224">
        <v>0.13480000197887421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4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 t="shared" si="253"/>
        <v>Bad Loan</v>
      </c>
      <c r="M16225" s="1">
        <v>44358</v>
      </c>
      <c r="N16225">
        <v>706863</v>
      </c>
      <c r="O16225" t="s">
        <v>5771</v>
      </c>
      <c r="P16225" t="s">
        <v>61</v>
      </c>
      <c r="Q16225" t="s">
        <v>41</v>
      </c>
      <c r="R16225" t="s">
        <v>56</v>
      </c>
      <c r="S16225">
        <v>54000</v>
      </c>
      <c r="T16225">
        <v>0.16310000419616699</v>
      </c>
      <c r="U16225">
        <v>849.719970703125</v>
      </c>
      <c r="V16225">
        <v>0.13609999418258667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5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 t="shared" si="253"/>
        <v>Bad Loan</v>
      </c>
      <c r="M16226" s="1">
        <v>44419</v>
      </c>
      <c r="N16226">
        <v>751461</v>
      </c>
      <c r="O16226" t="s">
        <v>5771</v>
      </c>
      <c r="P16226" t="s">
        <v>61</v>
      </c>
      <c r="Q16226" t="s">
        <v>41</v>
      </c>
      <c r="R16226" t="s">
        <v>56</v>
      </c>
      <c r="S16226">
        <v>42000</v>
      </c>
      <c r="T16226">
        <v>0.11940000206232071</v>
      </c>
      <c r="U16226">
        <v>101.97000122070313</v>
      </c>
      <c r="V16226">
        <v>0.13609999418258667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 t="shared" si="253"/>
        <v>Bad Loan</v>
      </c>
      <c r="M16227" s="1">
        <v>44511</v>
      </c>
      <c r="N16227">
        <v>831788</v>
      </c>
      <c r="O16227" t="s">
        <v>5771</v>
      </c>
      <c r="P16227" t="s">
        <v>32</v>
      </c>
      <c r="Q16227" t="s">
        <v>41</v>
      </c>
      <c r="R16227" t="s">
        <v>56</v>
      </c>
      <c r="S16227">
        <v>12000</v>
      </c>
      <c r="T16227">
        <v>0.13300000131130219</v>
      </c>
      <c r="U16227">
        <v>136.33000183105469</v>
      </c>
      <c r="V16227">
        <v>0.1379999965429306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6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 t="shared" si="253"/>
        <v>Bad Loan</v>
      </c>
      <c r="M16228" s="1">
        <v>44237</v>
      </c>
      <c r="N16228">
        <v>300380</v>
      </c>
      <c r="O16228" t="s">
        <v>5771</v>
      </c>
      <c r="P16228" t="s">
        <v>61</v>
      </c>
      <c r="Q16228" t="s">
        <v>41</v>
      </c>
      <c r="R16228" t="s">
        <v>56</v>
      </c>
      <c r="S16228">
        <v>45000</v>
      </c>
      <c r="T16228">
        <v>8.7499998509883881E-2</v>
      </c>
      <c r="U16228">
        <v>263.20001220703125</v>
      </c>
      <c r="V16228">
        <v>0.11339999735355377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7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 t="shared" si="253"/>
        <v>Bad Loan</v>
      </c>
      <c r="M16229" s="1">
        <v>44450</v>
      </c>
      <c r="N16229">
        <v>823027</v>
      </c>
      <c r="O16229" t="s">
        <v>5771</v>
      </c>
      <c r="P16229" t="s">
        <v>44</v>
      </c>
      <c r="Q16229" t="s">
        <v>41</v>
      </c>
      <c r="R16229" t="s">
        <v>56</v>
      </c>
      <c r="S16229">
        <v>28000</v>
      </c>
      <c r="T16229">
        <v>0.12210000306367874</v>
      </c>
      <c r="U16229">
        <v>170.21000671386719</v>
      </c>
      <c r="V16229">
        <v>0.1371999979019165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8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 t="shared" si="253"/>
        <v>Bad Loan</v>
      </c>
      <c r="M16230" s="1">
        <v>44269</v>
      </c>
      <c r="N16230">
        <v>1232629</v>
      </c>
      <c r="O16230" t="s">
        <v>5771</v>
      </c>
      <c r="P16230" t="s">
        <v>61</v>
      </c>
      <c r="Q16230" t="s">
        <v>41</v>
      </c>
      <c r="R16230" t="s">
        <v>56</v>
      </c>
      <c r="S16230">
        <v>36000</v>
      </c>
      <c r="T16230">
        <v>7.2999998927116394E-2</v>
      </c>
      <c r="U16230">
        <v>274.48001098632813</v>
      </c>
      <c r="V16230">
        <v>0.14270000159740448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09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 t="shared" si="253"/>
        <v>Bad Loan</v>
      </c>
      <c r="M16231" s="1">
        <v>44419</v>
      </c>
      <c r="N16231">
        <v>632290</v>
      </c>
      <c r="O16231" t="s">
        <v>5771</v>
      </c>
      <c r="P16231" t="s">
        <v>61</v>
      </c>
      <c r="Q16231" t="s">
        <v>41</v>
      </c>
      <c r="R16231" t="s">
        <v>56</v>
      </c>
      <c r="S16231">
        <v>49000</v>
      </c>
      <c r="T16231">
        <v>0.21220000088214874</v>
      </c>
      <c r="U16231">
        <v>742.3900146484375</v>
      </c>
      <c r="V16231">
        <v>0.13109999895095825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 t="shared" si="253"/>
        <v>Bad Loan</v>
      </c>
      <c r="M16232" s="1">
        <v>44541</v>
      </c>
      <c r="N16232">
        <v>734850</v>
      </c>
      <c r="O16232" t="s">
        <v>5771</v>
      </c>
      <c r="P16232" t="s">
        <v>59</v>
      </c>
      <c r="Q16232" t="s">
        <v>41</v>
      </c>
      <c r="R16232" t="s">
        <v>56</v>
      </c>
      <c r="S16232">
        <v>45000</v>
      </c>
      <c r="T16232">
        <v>0.16509999334812164</v>
      </c>
      <c r="U16232">
        <v>102.51000213623047</v>
      </c>
      <c r="V16232">
        <v>0.13979999721050262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0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 t="shared" si="253"/>
        <v>Bad Loan</v>
      </c>
      <c r="M16233" s="1">
        <v>44239</v>
      </c>
      <c r="N16233">
        <v>726786</v>
      </c>
      <c r="O16233" t="s">
        <v>5771</v>
      </c>
      <c r="P16233" t="s">
        <v>59</v>
      </c>
      <c r="Q16233" t="s">
        <v>41</v>
      </c>
      <c r="R16233" t="s">
        <v>56</v>
      </c>
      <c r="S16233">
        <v>60000</v>
      </c>
      <c r="T16233">
        <v>0.11779999732971191</v>
      </c>
      <c r="U16233">
        <v>828.58001708984375</v>
      </c>
      <c r="V16233">
        <v>0.13979999721050262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 t="shared" si="253"/>
        <v>Bad Loan</v>
      </c>
      <c r="M16234" s="1">
        <v>44390</v>
      </c>
      <c r="N16234">
        <v>824593</v>
      </c>
      <c r="O16234" t="s">
        <v>5771</v>
      </c>
      <c r="P16234" t="s">
        <v>32</v>
      </c>
      <c r="Q16234" t="s">
        <v>41</v>
      </c>
      <c r="R16234" t="s">
        <v>56</v>
      </c>
      <c r="S16234">
        <v>15996</v>
      </c>
      <c r="T16234">
        <v>0.17030000686645508</v>
      </c>
      <c r="U16234">
        <v>135.46000671386719</v>
      </c>
      <c r="V16234">
        <v>0.13349999487400055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1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 t="shared" si="253"/>
        <v>Bad Loan</v>
      </c>
      <c r="M16235" s="1">
        <v>44449</v>
      </c>
      <c r="N16235">
        <v>360201</v>
      </c>
      <c r="O16235" t="s">
        <v>5771</v>
      </c>
      <c r="P16235" t="s">
        <v>160</v>
      </c>
      <c r="Q16235" t="s">
        <v>41</v>
      </c>
      <c r="R16235" t="s">
        <v>56</v>
      </c>
      <c r="S16235">
        <v>63500</v>
      </c>
      <c r="T16235">
        <v>0.14679999649524689</v>
      </c>
      <c r="U16235">
        <v>167.64999389648438</v>
      </c>
      <c r="V16235">
        <v>0.1128000020980835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2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 t="shared" si="253"/>
        <v>Bad Loan</v>
      </c>
      <c r="M16236" s="1">
        <v>44358</v>
      </c>
      <c r="N16236">
        <v>845052</v>
      </c>
      <c r="O16236" t="s">
        <v>5771</v>
      </c>
      <c r="P16236" t="s">
        <v>59</v>
      </c>
      <c r="Q16236" t="s">
        <v>41</v>
      </c>
      <c r="R16236" t="s">
        <v>56</v>
      </c>
      <c r="S16236">
        <v>68000</v>
      </c>
      <c r="T16236">
        <v>0.18000000715255737</v>
      </c>
      <c r="U16236">
        <v>77.980003356933594</v>
      </c>
      <c r="V16236">
        <v>0.13429999351501465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3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 t="shared" si="253"/>
        <v>Bad Loan</v>
      </c>
      <c r="M16237" s="1">
        <v>44542</v>
      </c>
      <c r="N16237">
        <v>880726</v>
      </c>
      <c r="O16237" t="s">
        <v>5771</v>
      </c>
      <c r="P16237" t="s">
        <v>160</v>
      </c>
      <c r="Q16237" t="s">
        <v>41</v>
      </c>
      <c r="R16237" t="s">
        <v>56</v>
      </c>
      <c r="S16237">
        <v>75000</v>
      </c>
      <c r="T16237">
        <v>0.22579999268054962</v>
      </c>
      <c r="U16237">
        <v>402.489990234375</v>
      </c>
      <c r="V16237">
        <v>0.12680000066757202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2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 t="shared" si="253"/>
        <v>Bad Loan</v>
      </c>
      <c r="M16238" s="1">
        <v>44359</v>
      </c>
      <c r="N16238">
        <v>1099938</v>
      </c>
      <c r="O16238" t="s">
        <v>5771</v>
      </c>
      <c r="P16238" t="s">
        <v>32</v>
      </c>
      <c r="Q16238" t="s">
        <v>41</v>
      </c>
      <c r="R16238" t="s">
        <v>56</v>
      </c>
      <c r="S16238">
        <v>80000</v>
      </c>
      <c r="T16238">
        <v>0.12929999828338623</v>
      </c>
      <c r="U16238">
        <v>173.99000549316406</v>
      </c>
      <c r="V16238">
        <v>0.15270000696182251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 t="shared" si="253"/>
        <v>Bad Loan</v>
      </c>
      <c r="M16239" s="1">
        <v>44240</v>
      </c>
      <c r="N16239">
        <v>1222576</v>
      </c>
      <c r="O16239" t="s">
        <v>5771</v>
      </c>
      <c r="P16239" t="s">
        <v>32</v>
      </c>
      <c r="Q16239" t="s">
        <v>41</v>
      </c>
      <c r="R16239" t="s">
        <v>56</v>
      </c>
      <c r="S16239">
        <v>85000</v>
      </c>
      <c r="T16239">
        <v>0.24799999594688416</v>
      </c>
      <c r="U16239">
        <v>194.8699951171875</v>
      </c>
      <c r="V16239">
        <v>0.15270000696182251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3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 t="shared" si="253"/>
        <v>Bad Loan</v>
      </c>
      <c r="M16240" s="1">
        <v>44542</v>
      </c>
      <c r="N16240">
        <v>1280843</v>
      </c>
      <c r="O16240" t="s">
        <v>5771</v>
      </c>
      <c r="P16240" t="s">
        <v>44</v>
      </c>
      <c r="Q16240" t="s">
        <v>41</v>
      </c>
      <c r="R16240" t="s">
        <v>56</v>
      </c>
      <c r="S16240">
        <v>44420</v>
      </c>
      <c r="T16240">
        <v>0.19670000672340393</v>
      </c>
      <c r="U16240">
        <v>90.480003356933594</v>
      </c>
      <c r="V16240">
        <v>0.15960000455379486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4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 t="shared" si="253"/>
        <v>Bad Loan</v>
      </c>
      <c r="M16241" s="1">
        <v>44359</v>
      </c>
      <c r="N16241">
        <v>753275</v>
      </c>
      <c r="O16241" t="s">
        <v>5771</v>
      </c>
      <c r="P16241" t="s">
        <v>160</v>
      </c>
      <c r="Q16241" t="s">
        <v>41</v>
      </c>
      <c r="R16241" t="s">
        <v>56</v>
      </c>
      <c r="S16241">
        <v>45000</v>
      </c>
      <c r="T16241">
        <v>7.2300001978874207E-2</v>
      </c>
      <c r="U16241">
        <v>287.35000610351563</v>
      </c>
      <c r="V16241">
        <v>0.13230000436306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5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 t="shared" si="253"/>
        <v>Bad Loan</v>
      </c>
      <c r="M16242" s="1">
        <v>44267</v>
      </c>
      <c r="N16242">
        <v>645540</v>
      </c>
      <c r="O16242" t="s">
        <v>5771</v>
      </c>
      <c r="P16242" t="s">
        <v>59</v>
      </c>
      <c r="Q16242" t="s">
        <v>41</v>
      </c>
      <c r="R16242" t="s">
        <v>56</v>
      </c>
      <c r="S16242">
        <v>60000</v>
      </c>
      <c r="T16242">
        <v>9.7599998116493225E-2</v>
      </c>
      <c r="U16242">
        <v>271.39999389648438</v>
      </c>
      <c r="V16242">
        <v>0.13480000197887421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5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 t="shared" si="253"/>
        <v>Bad Loan</v>
      </c>
      <c r="M16243" s="1">
        <v>44298</v>
      </c>
      <c r="N16243">
        <v>776758</v>
      </c>
      <c r="O16243" t="s">
        <v>5771</v>
      </c>
      <c r="P16243" t="s">
        <v>160</v>
      </c>
      <c r="Q16243" t="s">
        <v>41</v>
      </c>
      <c r="R16243" t="s">
        <v>56</v>
      </c>
      <c r="S16243">
        <v>44469</v>
      </c>
      <c r="T16243">
        <v>0.15999999642372131</v>
      </c>
      <c r="U16243">
        <v>333.25</v>
      </c>
      <c r="V16243">
        <v>0.12229999899864197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 t="shared" si="253"/>
        <v>Bad Loan</v>
      </c>
      <c r="M16244" s="1">
        <v>44511</v>
      </c>
      <c r="N16244">
        <v>688280</v>
      </c>
      <c r="O16244" t="s">
        <v>5771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661445618</v>
      </c>
      <c r="U16244">
        <v>521.530029296875</v>
      </c>
      <c r="V16244">
        <v>0.15209999680519104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 t="shared" si="253"/>
        <v>Bad Loan</v>
      </c>
      <c r="M16245" s="1">
        <v>44543</v>
      </c>
      <c r="N16245">
        <v>975107</v>
      </c>
      <c r="O16245" t="s">
        <v>5771</v>
      </c>
      <c r="P16245" t="s">
        <v>903</v>
      </c>
      <c r="Q16245" t="s">
        <v>41</v>
      </c>
      <c r="R16245" t="s">
        <v>56</v>
      </c>
      <c r="S16245">
        <v>25000</v>
      </c>
      <c r="T16245">
        <v>0.18719999492168427</v>
      </c>
      <c r="U16245">
        <v>287.17999267578125</v>
      </c>
      <c r="V16245">
        <v>0.17489999532699585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6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 t="shared" si="253"/>
        <v>Bad Loan</v>
      </c>
      <c r="M16246" s="1">
        <v>44512</v>
      </c>
      <c r="N16246">
        <v>1216930</v>
      </c>
      <c r="O16246" t="s">
        <v>5771</v>
      </c>
      <c r="P16246" t="s">
        <v>903</v>
      </c>
      <c r="Q16246" t="s">
        <v>41</v>
      </c>
      <c r="R16246" t="s">
        <v>56</v>
      </c>
      <c r="S16246">
        <v>94000</v>
      </c>
      <c r="T16246">
        <v>5.6299999356269836E-2</v>
      </c>
      <c r="U16246">
        <v>544.16998291015625</v>
      </c>
      <c r="V16246">
        <v>0.18250000476837158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7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 t="shared" si="253"/>
        <v>Bad Loan</v>
      </c>
      <c r="M16247" s="1">
        <v>44573</v>
      </c>
      <c r="N16247">
        <v>825347</v>
      </c>
      <c r="O16247" t="s">
        <v>5771</v>
      </c>
      <c r="P16247" t="s">
        <v>90</v>
      </c>
      <c r="Q16247" t="s">
        <v>41</v>
      </c>
      <c r="R16247" t="s">
        <v>56</v>
      </c>
      <c r="S16247">
        <v>60000</v>
      </c>
      <c r="T16247">
        <v>0.10040000081062317</v>
      </c>
      <c r="U16247">
        <v>205.33000183105469</v>
      </c>
      <c r="V16247">
        <v>0.14090000092983246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8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 t="shared" si="253"/>
        <v>Bad Loan</v>
      </c>
      <c r="M16248" s="1">
        <v>44573</v>
      </c>
      <c r="N16248">
        <v>664003</v>
      </c>
      <c r="O16248" t="s">
        <v>5771</v>
      </c>
      <c r="P16248" t="s">
        <v>374</v>
      </c>
      <c r="Q16248" t="s">
        <v>41</v>
      </c>
      <c r="R16248" t="s">
        <v>56</v>
      </c>
      <c r="S16248">
        <v>50000</v>
      </c>
      <c r="T16248">
        <v>0.14470000565052032</v>
      </c>
      <c r="U16248">
        <v>870.67999267578125</v>
      </c>
      <c r="V16248">
        <v>0.1533000022172927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 t="shared" si="253"/>
        <v>Bad Loan</v>
      </c>
      <c r="M16249" s="1">
        <v>44421</v>
      </c>
      <c r="N16249">
        <v>1107212</v>
      </c>
      <c r="O16249" t="s">
        <v>5771</v>
      </c>
      <c r="P16249" t="s">
        <v>90</v>
      </c>
      <c r="Q16249" t="s">
        <v>41</v>
      </c>
      <c r="R16249" t="s">
        <v>56</v>
      </c>
      <c r="S16249">
        <v>50400</v>
      </c>
      <c r="T16249">
        <v>0.16740000247955322</v>
      </c>
      <c r="U16249">
        <v>176.50999450683594</v>
      </c>
      <c r="V16249">
        <v>0.16290000081062317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19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 t="shared" si="253"/>
        <v>Bad Loan</v>
      </c>
      <c r="M16250" s="1">
        <v>44453</v>
      </c>
      <c r="N16250">
        <v>1100151</v>
      </c>
      <c r="O16250" t="s">
        <v>5771</v>
      </c>
      <c r="P16250" t="s">
        <v>140</v>
      </c>
      <c r="Q16250" t="s">
        <v>41</v>
      </c>
      <c r="R16250" t="s">
        <v>56</v>
      </c>
      <c r="S16250">
        <v>53000</v>
      </c>
      <c r="T16250">
        <v>0.11640000343322754</v>
      </c>
      <c r="U16250">
        <v>710.77001953125</v>
      </c>
      <c r="V16250">
        <v>0.16769999265670776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0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 t="shared" si="253"/>
        <v>Bad Loan</v>
      </c>
      <c r="M16251" s="1">
        <v>44479</v>
      </c>
      <c r="N16251">
        <v>406417</v>
      </c>
      <c r="O16251" t="s">
        <v>5771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842643738</v>
      </c>
      <c r="U16251">
        <v>693.83001708984375</v>
      </c>
      <c r="V16251">
        <v>0.15049999952316284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1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 t="shared" si="253"/>
        <v>Bad Loan</v>
      </c>
      <c r="M16252" s="1">
        <v>44328</v>
      </c>
      <c r="N16252">
        <v>792693</v>
      </c>
      <c r="O16252" t="s">
        <v>5771</v>
      </c>
      <c r="P16252" t="s">
        <v>140</v>
      </c>
      <c r="Q16252" t="s">
        <v>41</v>
      </c>
      <c r="R16252" t="s">
        <v>56</v>
      </c>
      <c r="S16252">
        <v>100000</v>
      </c>
      <c r="T16252">
        <v>0.11439999938011169</v>
      </c>
      <c r="U16252">
        <v>860.03997802734375</v>
      </c>
      <c r="V16252">
        <v>0.1446000039577484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2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 t="shared" si="253"/>
        <v>Bad Loan</v>
      </c>
      <c r="M16253" s="1">
        <v>44356</v>
      </c>
      <c r="N16253">
        <v>376325</v>
      </c>
      <c r="O16253" t="s">
        <v>5771</v>
      </c>
      <c r="P16253" t="s">
        <v>140</v>
      </c>
      <c r="Q16253" t="s">
        <v>41</v>
      </c>
      <c r="R16253" t="s">
        <v>56</v>
      </c>
      <c r="S16253">
        <v>30000</v>
      </c>
      <c r="T16253">
        <v>0.13279999792575836</v>
      </c>
      <c r="U16253">
        <v>416.72000122070313</v>
      </c>
      <c r="V16253">
        <v>0.13670000433921814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3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 t="shared" si="253"/>
        <v>Bad Loan</v>
      </c>
      <c r="M16254" s="1">
        <v>44389</v>
      </c>
      <c r="N16254">
        <v>533717</v>
      </c>
      <c r="O16254" t="s">
        <v>5771</v>
      </c>
      <c r="P16254" t="s">
        <v>374</v>
      </c>
      <c r="Q16254" t="s">
        <v>41</v>
      </c>
      <c r="R16254" t="s">
        <v>56</v>
      </c>
      <c r="S16254">
        <v>50000</v>
      </c>
      <c r="T16254">
        <v>0.24169999361038208</v>
      </c>
      <c r="U16254">
        <v>448.25</v>
      </c>
      <c r="V16254">
        <v>0.15309999883174896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4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 t="shared" si="253"/>
        <v>Bad Loan</v>
      </c>
      <c r="M16255" s="1">
        <v>44418</v>
      </c>
      <c r="N16255">
        <v>493496</v>
      </c>
      <c r="O16255" t="s">
        <v>5771</v>
      </c>
      <c r="P16255" t="s">
        <v>111</v>
      </c>
      <c r="Q16255" t="s">
        <v>41</v>
      </c>
      <c r="R16255" t="s">
        <v>56</v>
      </c>
      <c r="S16255">
        <v>27000</v>
      </c>
      <c r="T16255">
        <v>4.309999942779541E-2</v>
      </c>
      <c r="U16255">
        <v>173.46000671386719</v>
      </c>
      <c r="V16255">
        <v>0.15049999952316284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 t="shared" si="253"/>
        <v>Bad Loan</v>
      </c>
      <c r="M16256" s="1">
        <v>44327</v>
      </c>
      <c r="N16256">
        <v>565551</v>
      </c>
      <c r="O16256" t="s">
        <v>5771</v>
      </c>
      <c r="P16256" t="s">
        <v>903</v>
      </c>
      <c r="Q16256" t="s">
        <v>41</v>
      </c>
      <c r="R16256" t="s">
        <v>56</v>
      </c>
      <c r="S16256">
        <v>120000</v>
      </c>
      <c r="T16256">
        <v>0.18080000579357147</v>
      </c>
      <c r="U16256">
        <v>852.57000732421875</v>
      </c>
      <c r="V16256">
        <v>0.15999999642372131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5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 t="shared" si="253"/>
        <v>Bad Loan</v>
      </c>
      <c r="M16257" s="1">
        <v>44421</v>
      </c>
      <c r="N16257">
        <v>1025671</v>
      </c>
      <c r="O16257" t="s">
        <v>5771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500679016</v>
      </c>
      <c r="U16257">
        <v>351.52999877929688</v>
      </c>
      <c r="V16257">
        <v>0.1598999947309494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 t="shared" ref="L16258:L16321" si="254">IF(K:K="Charged Off","Bad Loan","Good Loan")</f>
        <v>Bad Loan</v>
      </c>
      <c r="M16258" s="1">
        <v>44514</v>
      </c>
      <c r="N16258">
        <v>1218360</v>
      </c>
      <c r="O16258" t="s">
        <v>5771</v>
      </c>
      <c r="P16258" t="s">
        <v>374</v>
      </c>
      <c r="Q16258" t="s">
        <v>41</v>
      </c>
      <c r="R16258" t="s">
        <v>56</v>
      </c>
      <c r="S16258">
        <v>250000</v>
      </c>
      <c r="T16258">
        <v>0.16419999301433563</v>
      </c>
      <c r="U16258">
        <v>429.45001220703125</v>
      </c>
      <c r="V16258">
        <v>0.17270000278949738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6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 t="shared" si="254"/>
        <v>Bad Loan</v>
      </c>
      <c r="M16259" s="1">
        <v>44450</v>
      </c>
      <c r="N16259">
        <v>393389</v>
      </c>
      <c r="O16259" t="s">
        <v>5771</v>
      </c>
      <c r="P16259" t="s">
        <v>140</v>
      </c>
      <c r="Q16259" t="s">
        <v>41</v>
      </c>
      <c r="R16259" t="s">
        <v>56</v>
      </c>
      <c r="S16259">
        <v>45000</v>
      </c>
      <c r="T16259">
        <v>0.15919999778270721</v>
      </c>
      <c r="U16259">
        <v>257.8699951171875</v>
      </c>
      <c r="V16259">
        <v>0.14419999718666077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7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 t="shared" si="254"/>
        <v>Bad Loan</v>
      </c>
      <c r="M16260" s="1">
        <v>44481</v>
      </c>
      <c r="N16260">
        <v>840726</v>
      </c>
      <c r="O16260" t="s">
        <v>5771</v>
      </c>
      <c r="P16260" t="s">
        <v>90</v>
      </c>
      <c r="Q16260" t="s">
        <v>41</v>
      </c>
      <c r="R16260" t="s">
        <v>56</v>
      </c>
      <c r="S16260">
        <v>34000</v>
      </c>
      <c r="T16260">
        <v>0.25270000100135803</v>
      </c>
      <c r="U16260">
        <v>344.41000366210938</v>
      </c>
      <c r="V16260">
        <v>0.14540000259876251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1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 t="shared" si="254"/>
        <v>Bad Loan</v>
      </c>
      <c r="M16261" s="1">
        <v>44239</v>
      </c>
      <c r="N16261">
        <v>616330</v>
      </c>
      <c r="O16261" t="s">
        <v>5771</v>
      </c>
      <c r="P16261" t="s">
        <v>374</v>
      </c>
      <c r="Q16261" t="s">
        <v>41</v>
      </c>
      <c r="R16261" t="s">
        <v>56</v>
      </c>
      <c r="S16261">
        <v>71000</v>
      </c>
      <c r="T16261">
        <v>0.1574999988079071</v>
      </c>
      <c r="U16261">
        <v>626.90997314453125</v>
      </c>
      <c r="V16261">
        <v>0.1533000022172927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 t="shared" si="254"/>
        <v>Bad Loan</v>
      </c>
      <c r="M16262" s="1">
        <v>44239</v>
      </c>
      <c r="N16262">
        <v>942788</v>
      </c>
      <c r="O16262" t="s">
        <v>5771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380111694</v>
      </c>
      <c r="U16262">
        <v>320.3900146484375</v>
      </c>
      <c r="V16262">
        <v>0.16889999806880951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 t="shared" si="254"/>
        <v>Bad Loan</v>
      </c>
      <c r="M16263" s="1">
        <v>44389</v>
      </c>
      <c r="N16263">
        <v>939067</v>
      </c>
      <c r="O16263" t="s">
        <v>5771</v>
      </c>
      <c r="P16263" t="s">
        <v>140</v>
      </c>
      <c r="Q16263" t="s">
        <v>41</v>
      </c>
      <c r="R16263" t="s">
        <v>56</v>
      </c>
      <c r="S16263">
        <v>21112</v>
      </c>
      <c r="T16263">
        <v>0.22050000727176666</v>
      </c>
      <c r="U16263">
        <v>126.55000305175781</v>
      </c>
      <c r="V16263">
        <v>0.1598999947309494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8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 t="shared" si="254"/>
        <v>Bad Loan</v>
      </c>
      <c r="M16264" s="1">
        <v>44356</v>
      </c>
      <c r="N16264">
        <v>392679</v>
      </c>
      <c r="O16264" t="s">
        <v>5771</v>
      </c>
      <c r="P16264" t="s">
        <v>374</v>
      </c>
      <c r="Q16264" t="s">
        <v>41</v>
      </c>
      <c r="R16264" t="s">
        <v>56</v>
      </c>
      <c r="S16264">
        <v>30000</v>
      </c>
      <c r="T16264">
        <v>0.11240000277757645</v>
      </c>
      <c r="U16264">
        <v>487.83999633789063</v>
      </c>
      <c r="V16264">
        <v>0.14740000665187836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 t="shared" si="254"/>
        <v>Bad Loan</v>
      </c>
      <c r="M16265" s="1">
        <v>44481</v>
      </c>
      <c r="N16265">
        <v>1223321</v>
      </c>
      <c r="O16265" t="s">
        <v>5771</v>
      </c>
      <c r="P16265" t="s">
        <v>140</v>
      </c>
      <c r="Q16265" t="s">
        <v>41</v>
      </c>
      <c r="R16265" t="s">
        <v>56</v>
      </c>
      <c r="S16265">
        <v>75000</v>
      </c>
      <c r="T16265">
        <v>7.3399998247623444E-2</v>
      </c>
      <c r="U16265">
        <v>597.04998779296875</v>
      </c>
      <c r="V16265">
        <v>0.16769999265670776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29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 t="shared" si="254"/>
        <v>Bad Loan</v>
      </c>
      <c r="M16266" s="1">
        <v>44420</v>
      </c>
      <c r="N16266">
        <v>1214645</v>
      </c>
      <c r="O16266" t="s">
        <v>5771</v>
      </c>
      <c r="P16266" t="s">
        <v>140</v>
      </c>
      <c r="Q16266" t="s">
        <v>41</v>
      </c>
      <c r="R16266" t="s">
        <v>56</v>
      </c>
      <c r="S16266">
        <v>21000</v>
      </c>
      <c r="T16266">
        <v>0.13199999928474426</v>
      </c>
      <c r="U16266">
        <v>284.30999755859375</v>
      </c>
      <c r="V16266">
        <v>0.16769999265670776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0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 t="shared" si="254"/>
        <v>Bad Loan</v>
      </c>
      <c r="M16267" s="1">
        <v>44356</v>
      </c>
      <c r="N16267">
        <v>391594</v>
      </c>
      <c r="O16267" t="s">
        <v>5771</v>
      </c>
      <c r="P16267" t="s">
        <v>903</v>
      </c>
      <c r="Q16267" t="s">
        <v>41</v>
      </c>
      <c r="R16267" t="s">
        <v>56</v>
      </c>
      <c r="S16267">
        <v>135000</v>
      </c>
      <c r="T16267">
        <v>0.18119999766349792</v>
      </c>
      <c r="U16267">
        <v>522.70001220703125</v>
      </c>
      <c r="V16267">
        <v>0.15369999408721924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1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 t="shared" si="254"/>
        <v>Bad Loan</v>
      </c>
      <c r="M16268" s="1">
        <v>44329</v>
      </c>
      <c r="N16268">
        <v>1237220</v>
      </c>
      <c r="O16268" t="s">
        <v>5771</v>
      </c>
      <c r="P16268" t="s">
        <v>90</v>
      </c>
      <c r="Q16268" t="s">
        <v>41</v>
      </c>
      <c r="R16268" t="s">
        <v>56</v>
      </c>
      <c r="S16268">
        <v>39564</v>
      </c>
      <c r="T16268">
        <v>0.2378000020980835</v>
      </c>
      <c r="U16268">
        <v>211.80999755859375</v>
      </c>
      <c r="V16268">
        <v>0.16290000081062317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5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 t="shared" si="254"/>
        <v>Bad Loan</v>
      </c>
      <c r="M16269" s="1">
        <v>44513</v>
      </c>
      <c r="N16269">
        <v>1076042</v>
      </c>
      <c r="O16269" t="s">
        <v>5771</v>
      </c>
      <c r="P16269" t="s">
        <v>374</v>
      </c>
      <c r="Q16269" t="s">
        <v>41</v>
      </c>
      <c r="R16269" t="s">
        <v>56</v>
      </c>
      <c r="S16269">
        <v>112511.5234375</v>
      </c>
      <c r="T16269">
        <v>0.13050000369548798</v>
      </c>
      <c r="U16269">
        <v>743.3900146484375</v>
      </c>
      <c r="V16269">
        <v>0.16490000486373901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2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 t="shared" si="254"/>
        <v>Bad Loan</v>
      </c>
      <c r="M16270" s="1">
        <v>44328</v>
      </c>
      <c r="N16270">
        <v>782135</v>
      </c>
      <c r="O16270" t="s">
        <v>5771</v>
      </c>
      <c r="P16270" t="s">
        <v>90</v>
      </c>
      <c r="Q16270" t="s">
        <v>41</v>
      </c>
      <c r="R16270" t="s">
        <v>56</v>
      </c>
      <c r="S16270">
        <v>42000</v>
      </c>
      <c r="T16270">
        <v>5.0599999725818634E-2</v>
      </c>
      <c r="U16270">
        <v>102.66999816894531</v>
      </c>
      <c r="V16270">
        <v>0.14090000092983246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 t="shared" si="254"/>
        <v>Bad Loan</v>
      </c>
      <c r="M16271" s="1">
        <v>44543</v>
      </c>
      <c r="N16271">
        <v>1272698</v>
      </c>
      <c r="O16271" t="s">
        <v>5771</v>
      </c>
      <c r="P16271" t="s">
        <v>374</v>
      </c>
      <c r="Q16271" t="s">
        <v>41</v>
      </c>
      <c r="R16271" t="s">
        <v>56</v>
      </c>
      <c r="S16271">
        <v>55200</v>
      </c>
      <c r="T16271">
        <v>6.9300003349781036E-2</v>
      </c>
      <c r="U16271">
        <v>229.03999328613281</v>
      </c>
      <c r="V16271">
        <v>0.17270000278949738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3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 t="shared" si="254"/>
        <v>Bad Loan</v>
      </c>
      <c r="M16272" s="1">
        <v>44237</v>
      </c>
      <c r="N16272">
        <v>352780</v>
      </c>
      <c r="O16272" t="s">
        <v>5771</v>
      </c>
      <c r="P16272" t="s">
        <v>90</v>
      </c>
      <c r="Q16272" t="s">
        <v>41</v>
      </c>
      <c r="R16272" t="s">
        <v>56</v>
      </c>
      <c r="S16272">
        <v>30000</v>
      </c>
      <c r="T16272">
        <v>0.19920000433921814</v>
      </c>
      <c r="U16272">
        <v>201.03999328613281</v>
      </c>
      <c r="V16272">
        <v>0.12610000371932983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4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 t="shared" si="254"/>
        <v>Bad Loan</v>
      </c>
      <c r="M16273" s="1">
        <v>44540</v>
      </c>
      <c r="N16273">
        <v>622726</v>
      </c>
      <c r="O16273" t="s">
        <v>5771</v>
      </c>
      <c r="P16273" t="s">
        <v>90</v>
      </c>
      <c r="Q16273" t="s">
        <v>41</v>
      </c>
      <c r="R16273" t="s">
        <v>56</v>
      </c>
      <c r="S16273">
        <v>75600</v>
      </c>
      <c r="T16273">
        <v>0.20100000500679016</v>
      </c>
      <c r="U16273">
        <v>516.97998046875</v>
      </c>
      <c r="V16273">
        <v>0.14589999616146088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5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 t="shared" si="254"/>
        <v>Bad Loan</v>
      </c>
      <c r="M16274" s="1">
        <v>44360</v>
      </c>
      <c r="N16274">
        <v>1073471</v>
      </c>
      <c r="O16274" t="s">
        <v>5771</v>
      </c>
      <c r="P16274" t="s">
        <v>903</v>
      </c>
      <c r="Q16274" t="s">
        <v>41</v>
      </c>
      <c r="R16274" t="s">
        <v>56</v>
      </c>
      <c r="S16274">
        <v>95000</v>
      </c>
      <c r="T16274">
        <v>0.19820000231266022</v>
      </c>
      <c r="U16274">
        <v>574.3599853515625</v>
      </c>
      <c r="V16274">
        <v>0.17489999532699585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6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 t="shared" si="254"/>
        <v>Bad Loan</v>
      </c>
      <c r="M16275" s="1">
        <v>44298</v>
      </c>
      <c r="N16275">
        <v>682100</v>
      </c>
      <c r="O16275" t="s">
        <v>5771</v>
      </c>
      <c r="P16275" t="s">
        <v>90</v>
      </c>
      <c r="Q16275" t="s">
        <v>41</v>
      </c>
      <c r="R16275" t="s">
        <v>56</v>
      </c>
      <c r="S16275">
        <v>130000</v>
      </c>
      <c r="T16275">
        <v>8.2800000905990601E-2</v>
      </c>
      <c r="U16275">
        <v>290.54000854492188</v>
      </c>
      <c r="V16275">
        <v>0.14839999377727509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7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 t="shared" si="254"/>
        <v>Bad Loan</v>
      </c>
      <c r="M16276" s="1">
        <v>44511</v>
      </c>
      <c r="N16276">
        <v>722702</v>
      </c>
      <c r="O16276" t="s">
        <v>5771</v>
      </c>
      <c r="P16276" t="s">
        <v>90</v>
      </c>
      <c r="Q16276" t="s">
        <v>41</v>
      </c>
      <c r="R16276" t="s">
        <v>56</v>
      </c>
      <c r="S16276">
        <v>75000</v>
      </c>
      <c r="T16276">
        <v>0.14740000665187836</v>
      </c>
      <c r="U16276">
        <v>342.22000122070313</v>
      </c>
      <c r="V16276">
        <v>0.14090000092983246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8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 t="shared" si="254"/>
        <v>Bad Loan</v>
      </c>
      <c r="M16277" s="1">
        <v>44236</v>
      </c>
      <c r="N16277">
        <v>374927</v>
      </c>
      <c r="O16277" t="s">
        <v>5771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104904175</v>
      </c>
      <c r="U16277">
        <v>293.47000122070313</v>
      </c>
      <c r="V16277">
        <v>0.14300000667572021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39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 t="shared" si="254"/>
        <v>Bad Loan</v>
      </c>
      <c r="M16278" s="1">
        <v>44239</v>
      </c>
      <c r="N16278">
        <v>1065011</v>
      </c>
      <c r="O16278" t="s">
        <v>5771</v>
      </c>
      <c r="P16278" t="s">
        <v>40</v>
      </c>
      <c r="Q16278" t="s">
        <v>41</v>
      </c>
      <c r="R16278" t="s">
        <v>56</v>
      </c>
      <c r="S16278">
        <v>24000</v>
      </c>
      <c r="T16278">
        <v>0.12649999558925629</v>
      </c>
      <c r="U16278">
        <v>36.150001525878906</v>
      </c>
      <c r="V16278">
        <v>0.17990000545978546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0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 t="shared" si="254"/>
        <v>Bad Loan</v>
      </c>
      <c r="M16279" s="1">
        <v>44299</v>
      </c>
      <c r="N16279">
        <v>973143</v>
      </c>
      <c r="O16279" t="s">
        <v>5771</v>
      </c>
      <c r="P16279" t="s">
        <v>40</v>
      </c>
      <c r="Q16279" t="s">
        <v>41</v>
      </c>
      <c r="R16279" t="s">
        <v>56</v>
      </c>
      <c r="S16279">
        <v>31504.26953125</v>
      </c>
      <c r="T16279">
        <v>0.11500000208616257</v>
      </c>
      <c r="U16279">
        <v>361.48001098632813</v>
      </c>
      <c r="V16279">
        <v>0.17990000545978546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 t="shared" si="254"/>
        <v>Bad Loan</v>
      </c>
      <c r="M16280" s="1">
        <v>44479</v>
      </c>
      <c r="N16280">
        <v>522146</v>
      </c>
      <c r="O16280" t="s">
        <v>5771</v>
      </c>
      <c r="P16280" t="s">
        <v>40</v>
      </c>
      <c r="Q16280" t="s">
        <v>41</v>
      </c>
      <c r="R16280" t="s">
        <v>56</v>
      </c>
      <c r="S16280">
        <v>56000</v>
      </c>
      <c r="T16280">
        <v>0.22840000689029694</v>
      </c>
      <c r="U16280">
        <v>559.969970703125</v>
      </c>
      <c r="V16280">
        <v>0.16349999606609344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1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 t="shared" si="254"/>
        <v>Bad Loan</v>
      </c>
      <c r="M16281" s="1">
        <v>44420</v>
      </c>
      <c r="N16281">
        <v>1015044</v>
      </c>
      <c r="O16281" t="s">
        <v>5771</v>
      </c>
      <c r="P16281" t="s">
        <v>871</v>
      </c>
      <c r="Q16281" t="s">
        <v>41</v>
      </c>
      <c r="R16281" t="s">
        <v>56</v>
      </c>
      <c r="S16281">
        <v>84000</v>
      </c>
      <c r="T16281">
        <v>0.10159999877214432</v>
      </c>
      <c r="U16281">
        <v>290.79000854492188</v>
      </c>
      <c r="V16281">
        <v>0.18389999866485596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2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 t="shared" si="254"/>
        <v>Bad Loan</v>
      </c>
      <c r="M16282" s="1">
        <v>44358</v>
      </c>
      <c r="N16282">
        <v>741269</v>
      </c>
      <c r="O16282" t="s">
        <v>5771</v>
      </c>
      <c r="P16282" t="s">
        <v>892</v>
      </c>
      <c r="Q16282" t="s">
        <v>41</v>
      </c>
      <c r="R16282" t="s">
        <v>56</v>
      </c>
      <c r="S16282">
        <v>15600</v>
      </c>
      <c r="T16282">
        <v>0.1185000017285347</v>
      </c>
      <c r="U16282">
        <v>115.58000183105469</v>
      </c>
      <c r="V16282">
        <v>0.179299995303153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3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 t="shared" si="254"/>
        <v>Bad Loan</v>
      </c>
      <c r="M16283" s="1">
        <v>44420</v>
      </c>
      <c r="N16283">
        <v>784573</v>
      </c>
      <c r="O16283" t="s">
        <v>5771</v>
      </c>
      <c r="P16283" t="s">
        <v>40</v>
      </c>
      <c r="Q16283" t="s">
        <v>41</v>
      </c>
      <c r="R16283" t="s">
        <v>56</v>
      </c>
      <c r="S16283">
        <v>42000</v>
      </c>
      <c r="T16283">
        <v>0.19110000133514404</v>
      </c>
      <c r="U16283">
        <v>535.77001953125</v>
      </c>
      <c r="V16283">
        <v>0.159500002861022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4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 t="shared" si="254"/>
        <v>Bad Loan</v>
      </c>
      <c r="M16284" s="1">
        <v>44388</v>
      </c>
      <c r="N16284">
        <v>853134</v>
      </c>
      <c r="O16284" t="s">
        <v>5771</v>
      </c>
      <c r="P16284" t="s">
        <v>613</v>
      </c>
      <c r="Q16284" t="s">
        <v>41</v>
      </c>
      <c r="R16284" t="s">
        <v>56</v>
      </c>
      <c r="S16284">
        <v>19896</v>
      </c>
      <c r="T16284">
        <v>9.5899999141693115E-2</v>
      </c>
      <c r="U16284">
        <v>357.23001098632813</v>
      </c>
      <c r="V16284">
        <v>0.17139999568462372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 t="shared" si="254"/>
        <v>Bad Loan</v>
      </c>
      <c r="M16285" s="1">
        <v>44270</v>
      </c>
      <c r="N16285">
        <v>1015859</v>
      </c>
      <c r="O16285" t="s">
        <v>5771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646114349</v>
      </c>
      <c r="U16285">
        <v>767.54998779296875</v>
      </c>
      <c r="V16285">
        <v>0.18790000677108765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 t="shared" si="254"/>
        <v>Bad Loan</v>
      </c>
      <c r="M16286" s="1">
        <v>44452</v>
      </c>
      <c r="N16286">
        <v>1048894</v>
      </c>
      <c r="O16286" t="s">
        <v>5771</v>
      </c>
      <c r="P16286" t="s">
        <v>871</v>
      </c>
      <c r="Q16286" t="s">
        <v>41</v>
      </c>
      <c r="R16286" t="s">
        <v>56</v>
      </c>
      <c r="S16286">
        <v>50000</v>
      </c>
      <c r="T16286">
        <v>8.5199996829032898E-2</v>
      </c>
      <c r="U16286">
        <v>472.52999877929688</v>
      </c>
      <c r="V16286">
        <v>0.18389999866485596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5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 t="shared" si="254"/>
        <v>Bad Loan</v>
      </c>
      <c r="M16287" s="1">
        <v>44328</v>
      </c>
      <c r="N16287">
        <v>871929</v>
      </c>
      <c r="O16287" t="s">
        <v>5771</v>
      </c>
      <c r="P16287" t="s">
        <v>40</v>
      </c>
      <c r="Q16287" t="s">
        <v>41</v>
      </c>
      <c r="R16287" t="s">
        <v>56</v>
      </c>
      <c r="S16287">
        <v>22044</v>
      </c>
      <c r="T16287">
        <v>0.21340000629425049</v>
      </c>
      <c r="U16287">
        <v>154.67999267578125</v>
      </c>
      <c r="V16287">
        <v>0.164000004529953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6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 t="shared" si="254"/>
        <v>Bad Loan</v>
      </c>
      <c r="M16288" s="1">
        <v>44300</v>
      </c>
      <c r="N16288">
        <v>1157666</v>
      </c>
      <c r="O16288" t="s">
        <v>5771</v>
      </c>
      <c r="P16288" t="s">
        <v>40</v>
      </c>
      <c r="Q16288" t="s">
        <v>41</v>
      </c>
      <c r="R16288" t="s">
        <v>56</v>
      </c>
      <c r="S16288">
        <v>270000</v>
      </c>
      <c r="T16288">
        <v>8.5900001227855682E-2</v>
      </c>
      <c r="U16288">
        <v>1276.5999755859375</v>
      </c>
      <c r="V16288">
        <v>0.18639999628067017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7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 t="shared" si="254"/>
        <v>Bad Loan</v>
      </c>
      <c r="M16289" s="1">
        <v>44328</v>
      </c>
      <c r="N16289">
        <v>461877</v>
      </c>
      <c r="O16289" t="s">
        <v>5771</v>
      </c>
      <c r="P16289" t="s">
        <v>892</v>
      </c>
      <c r="Q16289" t="s">
        <v>41</v>
      </c>
      <c r="R16289" t="s">
        <v>56</v>
      </c>
      <c r="S16289">
        <v>93000</v>
      </c>
      <c r="T16289">
        <v>0.14759999513626099</v>
      </c>
      <c r="U16289">
        <v>748.16998291015625</v>
      </c>
      <c r="V16289">
        <v>0.16949999332427979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8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 t="shared" si="254"/>
        <v>Bad Loan</v>
      </c>
      <c r="M16290" s="1">
        <v>44266</v>
      </c>
      <c r="N16290">
        <v>511484</v>
      </c>
      <c r="O16290" t="s">
        <v>5771</v>
      </c>
      <c r="P16290" t="s">
        <v>40</v>
      </c>
      <c r="Q16290" t="s">
        <v>41</v>
      </c>
      <c r="R16290" t="s">
        <v>56</v>
      </c>
      <c r="S16290">
        <v>108000</v>
      </c>
      <c r="T16290">
        <v>0.15729999542236328</v>
      </c>
      <c r="U16290">
        <v>875.03997802734375</v>
      </c>
      <c r="V16290">
        <v>0.15680000185966492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49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 t="shared" si="254"/>
        <v>Bad Loan</v>
      </c>
      <c r="M16291" s="1">
        <v>44450</v>
      </c>
      <c r="N16291">
        <v>716441</v>
      </c>
      <c r="O16291" t="s">
        <v>5771</v>
      </c>
      <c r="P16291" t="s">
        <v>40</v>
      </c>
      <c r="Q16291" t="s">
        <v>41</v>
      </c>
      <c r="R16291" t="s">
        <v>56</v>
      </c>
      <c r="S16291">
        <v>68250</v>
      </c>
      <c r="T16291">
        <v>0.15090000629425049</v>
      </c>
      <c r="U16291">
        <v>849.1199951171875</v>
      </c>
      <c r="V16291">
        <v>0.16449999809265137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 t="shared" si="254"/>
        <v>Bad Loan</v>
      </c>
      <c r="M16292" s="1">
        <v>44268</v>
      </c>
      <c r="N16292">
        <v>935696</v>
      </c>
      <c r="O16292" t="s">
        <v>5771</v>
      </c>
      <c r="P16292" t="s">
        <v>871</v>
      </c>
      <c r="Q16292" t="s">
        <v>41</v>
      </c>
      <c r="R16292" t="s">
        <v>56</v>
      </c>
      <c r="S16292">
        <v>10800</v>
      </c>
      <c r="T16292">
        <v>8.8899999856948853E-2</v>
      </c>
      <c r="U16292">
        <v>106.62000274658203</v>
      </c>
      <c r="V16292">
        <v>0.16769999265670776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0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 t="shared" si="254"/>
        <v>Bad Loan</v>
      </c>
      <c r="M16293" s="1">
        <v>44389</v>
      </c>
      <c r="N16293">
        <v>937114</v>
      </c>
      <c r="O16293" t="s">
        <v>5771</v>
      </c>
      <c r="P16293" t="s">
        <v>613</v>
      </c>
      <c r="Q16293" t="s">
        <v>41</v>
      </c>
      <c r="R16293" t="s">
        <v>56</v>
      </c>
      <c r="S16293">
        <v>75000</v>
      </c>
      <c r="T16293">
        <v>0.10480000078678131</v>
      </c>
      <c r="U16293">
        <v>357.23001098632813</v>
      </c>
      <c r="V16293">
        <v>0.17139999568462372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1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 t="shared" si="254"/>
        <v>Bad Loan</v>
      </c>
      <c r="M16294" s="1">
        <v>44329</v>
      </c>
      <c r="N16294">
        <v>999775</v>
      </c>
      <c r="O16294" t="s">
        <v>5771</v>
      </c>
      <c r="P16294" t="s">
        <v>1142</v>
      </c>
      <c r="Q16294" t="s">
        <v>41</v>
      </c>
      <c r="R16294" t="s">
        <v>56</v>
      </c>
      <c r="S16294">
        <v>85000</v>
      </c>
      <c r="T16294">
        <v>4.2199999094009399E-2</v>
      </c>
      <c r="U16294">
        <v>1288.0999755859375</v>
      </c>
      <c r="V16294">
        <v>0.19290000200271606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2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 t="shared" si="254"/>
        <v>Bad Loan</v>
      </c>
      <c r="M16295" s="1">
        <v>44298</v>
      </c>
      <c r="N16295">
        <v>634535</v>
      </c>
      <c r="O16295" t="s">
        <v>5771</v>
      </c>
      <c r="P16295" t="s">
        <v>613</v>
      </c>
      <c r="Q16295" t="s">
        <v>41</v>
      </c>
      <c r="R16295" t="s">
        <v>56</v>
      </c>
      <c r="S16295">
        <v>45000</v>
      </c>
      <c r="T16295">
        <v>0.10130000114440918</v>
      </c>
      <c r="U16295">
        <v>643.44000244140625</v>
      </c>
      <c r="V16295">
        <v>0.17190000414848328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3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 t="shared" si="254"/>
        <v>Bad Loan</v>
      </c>
      <c r="M16296" s="1">
        <v>44452</v>
      </c>
      <c r="N16296">
        <v>1273249</v>
      </c>
      <c r="O16296" t="s">
        <v>5771</v>
      </c>
      <c r="P16296" t="s">
        <v>40</v>
      </c>
      <c r="Q16296" t="s">
        <v>41</v>
      </c>
      <c r="R16296" t="s">
        <v>56</v>
      </c>
      <c r="S16296">
        <v>92001</v>
      </c>
      <c r="T16296">
        <v>0.17669999599456787</v>
      </c>
      <c r="U16296">
        <v>787.8499755859375</v>
      </c>
      <c r="V16296">
        <v>0.18639999628067017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 t="shared" si="254"/>
        <v>Bad Loan</v>
      </c>
      <c r="M16297" s="1">
        <v>44543</v>
      </c>
      <c r="N16297">
        <v>857238</v>
      </c>
      <c r="O16297" t="s">
        <v>5771</v>
      </c>
      <c r="P16297" t="s">
        <v>892</v>
      </c>
      <c r="Q16297" t="s">
        <v>41</v>
      </c>
      <c r="R16297" t="s">
        <v>56</v>
      </c>
      <c r="S16297">
        <v>100000</v>
      </c>
      <c r="T16297">
        <v>0.17720000445842743</v>
      </c>
      <c r="U16297">
        <v>360.92999267578125</v>
      </c>
      <c r="V16297">
        <v>0.17880000174045563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4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 t="shared" si="254"/>
        <v>Bad Loan</v>
      </c>
      <c r="M16298" s="1">
        <v>44237</v>
      </c>
      <c r="N16298">
        <v>466492</v>
      </c>
      <c r="O16298" t="s">
        <v>5771</v>
      </c>
      <c r="P16298" t="s">
        <v>618</v>
      </c>
      <c r="Q16298" t="s">
        <v>41</v>
      </c>
      <c r="R16298" t="s">
        <v>56</v>
      </c>
      <c r="S16298">
        <v>180000</v>
      </c>
      <c r="T16298">
        <v>9.4899997115135193E-2</v>
      </c>
      <c r="U16298">
        <v>536.77001953125</v>
      </c>
      <c r="V16298">
        <v>0.1726000010967254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5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 t="shared" si="254"/>
        <v>Bad Loan</v>
      </c>
      <c r="M16299" s="1">
        <v>44240</v>
      </c>
      <c r="N16299">
        <v>721418</v>
      </c>
      <c r="O16299" t="s">
        <v>5771</v>
      </c>
      <c r="P16299" t="s">
        <v>618</v>
      </c>
      <c r="Q16299" t="s">
        <v>41</v>
      </c>
      <c r="R16299" t="s">
        <v>56</v>
      </c>
      <c r="S16299">
        <v>160000</v>
      </c>
      <c r="T16299">
        <v>0.14569999277591705</v>
      </c>
      <c r="U16299">
        <v>871.280029296875</v>
      </c>
      <c r="V16299">
        <v>0.18299999833106995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6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 t="shared" si="254"/>
        <v>Bad Loan</v>
      </c>
      <c r="M16300" s="1">
        <v>44573</v>
      </c>
      <c r="N16300">
        <v>1008051</v>
      </c>
      <c r="O16300" t="s">
        <v>5771</v>
      </c>
      <c r="P16300" t="s">
        <v>618</v>
      </c>
      <c r="Q16300" t="s">
        <v>41</v>
      </c>
      <c r="R16300" t="s">
        <v>56</v>
      </c>
      <c r="S16300">
        <v>120366.046875</v>
      </c>
      <c r="T16300">
        <v>0.15330000221729279</v>
      </c>
      <c r="U16300">
        <v>1305.18994140625</v>
      </c>
      <c r="V16300">
        <v>0.20250000059604645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3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 t="shared" si="254"/>
        <v>Bad Loan</v>
      </c>
      <c r="M16301" s="1">
        <v>44541</v>
      </c>
      <c r="N16301">
        <v>827883</v>
      </c>
      <c r="O16301" t="s">
        <v>5771</v>
      </c>
      <c r="P16301" t="s">
        <v>618</v>
      </c>
      <c r="Q16301" t="s">
        <v>41</v>
      </c>
      <c r="R16301" t="s">
        <v>56</v>
      </c>
      <c r="S16301">
        <v>62000</v>
      </c>
      <c r="T16301">
        <v>0.16949999332427979</v>
      </c>
      <c r="U16301">
        <v>725.55999755859375</v>
      </c>
      <c r="V16301">
        <v>0.18250000476837158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 t="shared" si="254"/>
        <v>Bad Loan</v>
      </c>
      <c r="M16302" s="1">
        <v>44269</v>
      </c>
      <c r="N16302">
        <v>1277600</v>
      </c>
      <c r="O16302" t="s">
        <v>5771</v>
      </c>
      <c r="P16302" t="s">
        <v>4181</v>
      </c>
      <c r="Q16302" t="s">
        <v>41</v>
      </c>
      <c r="R16302" t="s">
        <v>56</v>
      </c>
      <c r="S16302">
        <v>67000</v>
      </c>
      <c r="T16302">
        <v>0.17569999396800995</v>
      </c>
      <c r="U16302">
        <v>575.58001708984375</v>
      </c>
      <c r="V16302">
        <v>0.22349999845027924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7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 t="shared" si="254"/>
        <v>Bad Loan</v>
      </c>
      <c r="M16303" s="1">
        <v>44358</v>
      </c>
      <c r="N16303">
        <v>765370</v>
      </c>
      <c r="O16303" t="s">
        <v>5771</v>
      </c>
      <c r="P16303" t="s">
        <v>618</v>
      </c>
      <c r="Q16303" t="s">
        <v>41</v>
      </c>
      <c r="R16303" t="s">
        <v>56</v>
      </c>
      <c r="S16303">
        <v>53000</v>
      </c>
      <c r="T16303">
        <v>5.4099999368190765E-2</v>
      </c>
      <c r="U16303">
        <v>865.260009765625</v>
      </c>
      <c r="V16303">
        <v>0.17800000309944153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8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 t="shared" si="254"/>
        <v>Bad Loan</v>
      </c>
      <c r="M16304" s="1">
        <v>44329</v>
      </c>
      <c r="N16304">
        <v>809054</v>
      </c>
      <c r="O16304" t="s">
        <v>5771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141693115E-2</v>
      </c>
      <c r="U16304">
        <v>865.260009765625</v>
      </c>
      <c r="V16304">
        <v>0.17800000309944153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 t="shared" si="254"/>
        <v>Bad Loan</v>
      </c>
      <c r="M16305" s="1">
        <v>44328</v>
      </c>
      <c r="N16305">
        <v>700504</v>
      </c>
      <c r="O16305" t="s">
        <v>5771</v>
      </c>
      <c r="P16305" t="s">
        <v>1387</v>
      </c>
      <c r="Q16305" t="s">
        <v>41</v>
      </c>
      <c r="R16305" t="s">
        <v>56</v>
      </c>
      <c r="S16305">
        <v>23040</v>
      </c>
      <c r="T16305">
        <v>8.6499996483325958E-2</v>
      </c>
      <c r="U16305">
        <v>348.42999267578125</v>
      </c>
      <c r="V16305">
        <v>0.19040000438690186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59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 t="shared" si="254"/>
        <v>Bad Loan</v>
      </c>
      <c r="M16306" s="1">
        <v>44419</v>
      </c>
      <c r="N16306">
        <v>820854</v>
      </c>
      <c r="O16306" t="s">
        <v>5771</v>
      </c>
      <c r="P16306" t="s">
        <v>1257</v>
      </c>
      <c r="Q16306" t="s">
        <v>41</v>
      </c>
      <c r="R16306" t="s">
        <v>56</v>
      </c>
      <c r="S16306">
        <v>50000</v>
      </c>
      <c r="T16306">
        <v>0.12860000133514404</v>
      </c>
      <c r="U16306">
        <v>747.3599853515625</v>
      </c>
      <c r="V16306">
        <v>0.20399999618530273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 t="shared" si="254"/>
        <v>Bad Loan</v>
      </c>
      <c r="M16307" s="1">
        <v>44450</v>
      </c>
      <c r="N16307">
        <v>831400</v>
      </c>
      <c r="O16307" t="s">
        <v>5771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83310699</v>
      </c>
      <c r="U16307">
        <v>129.77000427246094</v>
      </c>
      <c r="V16307">
        <v>0.10369999706745148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0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 t="shared" si="254"/>
        <v>Bad Loan</v>
      </c>
      <c r="M16308" s="1">
        <v>44450</v>
      </c>
      <c r="N16308">
        <v>724977</v>
      </c>
      <c r="O16308" t="s">
        <v>5771</v>
      </c>
      <c r="P16308" t="s">
        <v>111</v>
      </c>
      <c r="Q16308" t="s">
        <v>41</v>
      </c>
      <c r="R16308" t="s">
        <v>56</v>
      </c>
      <c r="S16308">
        <v>80000</v>
      </c>
      <c r="T16308">
        <v>8.3400003612041473E-2</v>
      </c>
      <c r="U16308">
        <v>421.58999633789063</v>
      </c>
      <c r="V16308">
        <v>0.159500002861022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1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 t="shared" si="254"/>
        <v>Bad Loan</v>
      </c>
      <c r="M16309" s="1">
        <v>44574</v>
      </c>
      <c r="N16309">
        <v>896524</v>
      </c>
      <c r="O16309" t="s">
        <v>5771</v>
      </c>
      <c r="P16309" t="s">
        <v>76</v>
      </c>
      <c r="Q16309" t="s">
        <v>41</v>
      </c>
      <c r="R16309" t="s">
        <v>56</v>
      </c>
      <c r="S16309">
        <v>39552</v>
      </c>
      <c r="T16309">
        <v>0.24580000340938568</v>
      </c>
      <c r="U16309">
        <v>401.45999145507813</v>
      </c>
      <c r="V16309">
        <v>0.10369999706745148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2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 t="shared" si="254"/>
        <v>Bad Loan</v>
      </c>
      <c r="M16310" s="1">
        <v>44420</v>
      </c>
      <c r="N16310">
        <v>911759</v>
      </c>
      <c r="O16310" t="s">
        <v>5771</v>
      </c>
      <c r="P16310" t="s">
        <v>74</v>
      </c>
      <c r="Q16310" t="s">
        <v>41</v>
      </c>
      <c r="R16310" t="s">
        <v>56</v>
      </c>
      <c r="S16310">
        <v>90000</v>
      </c>
      <c r="T16310">
        <v>0.11559999734163284</v>
      </c>
      <c r="U16310">
        <v>182.64999389648438</v>
      </c>
      <c r="V16310">
        <v>0.10740000009536743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3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 t="shared" si="254"/>
        <v>Bad Loan</v>
      </c>
      <c r="M16311" s="1">
        <v>44452</v>
      </c>
      <c r="N16311">
        <v>820549</v>
      </c>
      <c r="O16311" t="s">
        <v>5771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64373016</v>
      </c>
      <c r="U16311">
        <v>698.3699951171875</v>
      </c>
      <c r="V16311">
        <v>8.8799998164176941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4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 t="shared" si="254"/>
        <v>Bad Loan</v>
      </c>
      <c r="M16312" s="1">
        <v>44450</v>
      </c>
      <c r="N16312">
        <v>948306</v>
      </c>
      <c r="O16312" t="s">
        <v>5771</v>
      </c>
      <c r="P16312" t="s">
        <v>50</v>
      </c>
      <c r="Q16312" t="s">
        <v>41</v>
      </c>
      <c r="R16312" t="s">
        <v>56</v>
      </c>
      <c r="S16312">
        <v>56820</v>
      </c>
      <c r="T16312">
        <v>0.13899999856948853</v>
      </c>
      <c r="U16312">
        <v>325.45001220703125</v>
      </c>
      <c r="V16312">
        <v>0.10589999705553055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 t="shared" si="254"/>
        <v>Bad Loan</v>
      </c>
      <c r="M16313" s="1">
        <v>44541</v>
      </c>
      <c r="N16313">
        <v>956770</v>
      </c>
      <c r="O16313" t="s">
        <v>5771</v>
      </c>
      <c r="P16313" t="s">
        <v>74</v>
      </c>
      <c r="Q16313" t="s">
        <v>41</v>
      </c>
      <c r="R16313" t="s">
        <v>56</v>
      </c>
      <c r="S16313">
        <v>55963</v>
      </c>
      <c r="T16313">
        <v>0.210999995470047</v>
      </c>
      <c r="U16313">
        <v>69.239997863769531</v>
      </c>
      <c r="V16313">
        <v>0.11490000039339066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5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 t="shared" si="254"/>
        <v>Bad Loan</v>
      </c>
      <c r="M16314" s="1">
        <v>44421</v>
      </c>
      <c r="N16314">
        <v>1097640</v>
      </c>
      <c r="O16314" t="s">
        <v>5771</v>
      </c>
      <c r="P16314" t="s">
        <v>44</v>
      </c>
      <c r="Q16314" t="s">
        <v>41</v>
      </c>
      <c r="R16314" t="s">
        <v>56</v>
      </c>
      <c r="S16314">
        <v>78000</v>
      </c>
      <c r="T16314">
        <v>0.20139999687671661</v>
      </c>
      <c r="U16314">
        <v>298.67001342773438</v>
      </c>
      <c r="V16314">
        <v>0.15960000455379486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6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 t="shared" si="254"/>
        <v>Bad Loan</v>
      </c>
      <c r="M16315" s="1">
        <v>44237</v>
      </c>
      <c r="N16315">
        <v>458095</v>
      </c>
      <c r="O16315" t="s">
        <v>5771</v>
      </c>
      <c r="P16315" t="s">
        <v>44</v>
      </c>
      <c r="Q16315" t="s">
        <v>41</v>
      </c>
      <c r="R16315" t="s">
        <v>56</v>
      </c>
      <c r="S16315">
        <v>90000</v>
      </c>
      <c r="T16315">
        <v>0.2281000018119812</v>
      </c>
      <c r="U16315">
        <v>686.1199951171875</v>
      </c>
      <c r="V16315">
        <v>0.14259999990463257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7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 t="shared" si="254"/>
        <v>Bad Loan</v>
      </c>
      <c r="M16316" s="1">
        <v>44572</v>
      </c>
      <c r="N16316">
        <v>1103555</v>
      </c>
      <c r="O16316" t="s">
        <v>5771</v>
      </c>
      <c r="P16316" t="s">
        <v>59</v>
      </c>
      <c r="Q16316" t="s">
        <v>41</v>
      </c>
      <c r="R16316" t="s">
        <v>56</v>
      </c>
      <c r="S16316">
        <v>58000</v>
      </c>
      <c r="T16316">
        <v>0.23520000278949738</v>
      </c>
      <c r="U16316">
        <v>241.46000671386719</v>
      </c>
      <c r="V16316">
        <v>0.14650000631809235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8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 t="shared" si="254"/>
        <v>Bad Loan</v>
      </c>
      <c r="M16317" s="1">
        <v>44390</v>
      </c>
      <c r="N16317">
        <v>899845</v>
      </c>
      <c r="O16317" t="s">
        <v>5771</v>
      </c>
      <c r="P16317" t="s">
        <v>90</v>
      </c>
      <c r="Q16317" t="s">
        <v>41</v>
      </c>
      <c r="R16317" t="s">
        <v>56</v>
      </c>
      <c r="S16317">
        <v>75000</v>
      </c>
      <c r="T16317">
        <v>0.21070000529289246</v>
      </c>
      <c r="U16317">
        <v>516.6099853515625</v>
      </c>
      <c r="V16317">
        <v>0.14540000259876251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 t="shared" si="254"/>
        <v>Bad Loan</v>
      </c>
      <c r="M16318" s="1">
        <v>44389</v>
      </c>
      <c r="N16318">
        <v>731059</v>
      </c>
      <c r="O16318" t="s">
        <v>5771</v>
      </c>
      <c r="P16318" t="s">
        <v>140</v>
      </c>
      <c r="Q16318" t="s">
        <v>41</v>
      </c>
      <c r="R16318" t="s">
        <v>56</v>
      </c>
      <c r="S16318">
        <v>54257</v>
      </c>
      <c r="T16318">
        <v>0.16150000691413879</v>
      </c>
      <c r="U16318">
        <v>243.3800048828125</v>
      </c>
      <c r="V16318">
        <v>0.15209999680519104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69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 t="shared" si="254"/>
        <v>Bad Loan</v>
      </c>
      <c r="M16319" s="1">
        <v>44480</v>
      </c>
      <c r="N16319">
        <v>685561</v>
      </c>
      <c r="O16319" t="s">
        <v>5771</v>
      </c>
      <c r="P16319" t="s">
        <v>374</v>
      </c>
      <c r="Q16319" t="s">
        <v>41</v>
      </c>
      <c r="R16319" t="s">
        <v>56</v>
      </c>
      <c r="S16319">
        <v>91200</v>
      </c>
      <c r="T16319">
        <v>0.20829999446868896</v>
      </c>
      <c r="U16319">
        <v>587.16998291015625</v>
      </c>
      <c r="V16319">
        <v>0.155799999833106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0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 t="shared" si="254"/>
        <v>Bad Loan</v>
      </c>
      <c r="M16320" s="1">
        <v>44572</v>
      </c>
      <c r="N16320">
        <v>728434</v>
      </c>
      <c r="O16320" t="s">
        <v>5771</v>
      </c>
      <c r="P16320" t="s">
        <v>40</v>
      </c>
      <c r="Q16320" t="s">
        <v>41</v>
      </c>
      <c r="R16320" t="s">
        <v>56</v>
      </c>
      <c r="S16320">
        <v>110000</v>
      </c>
      <c r="T16320">
        <v>9.9699996411800385E-2</v>
      </c>
      <c r="U16320">
        <v>884.5</v>
      </c>
      <c r="V16320">
        <v>0.16449999809265137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1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 t="shared" si="254"/>
        <v>Bad Loan</v>
      </c>
      <c r="M16321" s="1">
        <v>44269</v>
      </c>
      <c r="N16321">
        <v>1069065</v>
      </c>
      <c r="O16321" t="s">
        <v>5771</v>
      </c>
      <c r="P16321" t="s">
        <v>40</v>
      </c>
      <c r="Q16321" t="s">
        <v>41</v>
      </c>
      <c r="R16321" t="s">
        <v>56</v>
      </c>
      <c r="S16321">
        <v>65000</v>
      </c>
      <c r="T16321">
        <v>0.14599999785423279</v>
      </c>
      <c r="U16321">
        <v>542.219970703125</v>
      </c>
      <c r="V16321">
        <v>0.17990000545978546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 t="shared" ref="L16322:L16385" si="255">IF(K:K="Charged Off","Bad Loan","Good Loan")</f>
        <v>Bad Loan</v>
      </c>
      <c r="M16322" s="1">
        <v>44510</v>
      </c>
      <c r="N16322">
        <v>666347</v>
      </c>
      <c r="O16322" t="s">
        <v>5771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3576279</v>
      </c>
      <c r="U16322">
        <v>857.94000244140625</v>
      </c>
      <c r="V16322">
        <v>0.17190000414848328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2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 t="shared" si="255"/>
        <v>Bad Loan</v>
      </c>
      <c r="M16323" s="1">
        <v>44327</v>
      </c>
      <c r="N16323">
        <v>760925</v>
      </c>
      <c r="O16323" t="s">
        <v>5771</v>
      </c>
      <c r="P16323" t="s">
        <v>61</v>
      </c>
      <c r="Q16323" t="s">
        <v>41</v>
      </c>
      <c r="R16323" t="s">
        <v>56</v>
      </c>
      <c r="S16323">
        <v>100000</v>
      </c>
      <c r="T16323">
        <v>3.0799999833106995E-2</v>
      </c>
      <c r="U16323">
        <v>373.8800048828125</v>
      </c>
      <c r="V16323">
        <v>0.13609999418258667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 t="shared" si="255"/>
        <v>Bad Loan</v>
      </c>
      <c r="M16324" s="1">
        <v>44482</v>
      </c>
      <c r="N16324">
        <v>1101184</v>
      </c>
      <c r="O16324" t="s">
        <v>5771</v>
      </c>
      <c r="P16324" t="s">
        <v>111</v>
      </c>
      <c r="Q16324" t="s">
        <v>41</v>
      </c>
      <c r="R16324" t="s">
        <v>56</v>
      </c>
      <c r="S16324">
        <v>62910</v>
      </c>
      <c r="T16324">
        <v>0.15600000321865082</v>
      </c>
      <c r="U16324">
        <v>254.30000305175781</v>
      </c>
      <c r="V16324">
        <v>0.17579999566078186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 t="shared" si="255"/>
        <v>Bad Loan</v>
      </c>
      <c r="M16325" s="1">
        <v>44541</v>
      </c>
      <c r="N16325">
        <v>934508</v>
      </c>
      <c r="O16325" t="s">
        <v>5771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873638153</v>
      </c>
      <c r="U16325">
        <v>1302.68994140625</v>
      </c>
      <c r="V16325">
        <v>0.20110000669956207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 t="shared" si="255"/>
        <v>Bad Loan</v>
      </c>
      <c r="M16326" s="1">
        <v>44267</v>
      </c>
      <c r="N16326">
        <v>771356</v>
      </c>
      <c r="O16326" t="s">
        <v>5771</v>
      </c>
      <c r="P16326" t="s">
        <v>68</v>
      </c>
      <c r="Q16326" t="s">
        <v>41</v>
      </c>
      <c r="R16326" t="s">
        <v>56</v>
      </c>
      <c r="S16326">
        <v>35000</v>
      </c>
      <c r="T16326">
        <v>9.8700001835823059E-2</v>
      </c>
      <c r="U16326">
        <v>351.52999877929688</v>
      </c>
      <c r="V16326">
        <v>6.9099999964237213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3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 t="shared" si="255"/>
        <v>Bad Loan</v>
      </c>
      <c r="M16327" s="1">
        <v>44421</v>
      </c>
      <c r="N16327">
        <v>862316</v>
      </c>
      <c r="O16327" t="s">
        <v>5771</v>
      </c>
      <c r="P16327" t="s">
        <v>74</v>
      </c>
      <c r="Q16327" t="s">
        <v>41</v>
      </c>
      <c r="R16327" t="s">
        <v>56</v>
      </c>
      <c r="S16327">
        <v>55000</v>
      </c>
      <c r="T16327">
        <v>0.18569999933242798</v>
      </c>
      <c r="U16327">
        <v>163.08000183105469</v>
      </c>
      <c r="V16327">
        <v>0.10740000009536743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8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 t="shared" si="255"/>
        <v>Bad Loan</v>
      </c>
      <c r="M16328" s="1">
        <v>44360</v>
      </c>
      <c r="N16328">
        <v>989086</v>
      </c>
      <c r="O16328" t="s">
        <v>5771</v>
      </c>
      <c r="P16328" t="s">
        <v>61</v>
      </c>
      <c r="Q16328" t="s">
        <v>41</v>
      </c>
      <c r="R16328" t="s">
        <v>56</v>
      </c>
      <c r="S16328">
        <v>57000</v>
      </c>
      <c r="T16328">
        <v>0.10559999942779541</v>
      </c>
      <c r="U16328">
        <v>186.6199951171875</v>
      </c>
      <c r="V16328">
        <v>0.13490000367164612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4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 t="shared" si="255"/>
        <v>Bad Loan</v>
      </c>
      <c r="M16329" s="1">
        <v>44572</v>
      </c>
      <c r="N16329">
        <v>521389</v>
      </c>
      <c r="O16329" t="s">
        <v>5771</v>
      </c>
      <c r="P16329" t="s">
        <v>44</v>
      </c>
      <c r="Q16329" t="s">
        <v>41</v>
      </c>
      <c r="R16329" t="s">
        <v>56</v>
      </c>
      <c r="S16329">
        <v>108901</v>
      </c>
      <c r="T16329">
        <v>0.13429999351501465</v>
      </c>
      <c r="U16329">
        <v>686.1199951171875</v>
      </c>
      <c r="V16329">
        <v>0.14259999990463257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5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 t="shared" si="255"/>
        <v>Bad Loan</v>
      </c>
      <c r="M16330" s="1">
        <v>44299</v>
      </c>
      <c r="N16330">
        <v>1212639</v>
      </c>
      <c r="O16330" t="s">
        <v>5771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530315399</v>
      </c>
      <c r="U16330">
        <v>363.05999755859375</v>
      </c>
      <c r="V16330">
        <v>0.13490000367164612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6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 t="shared" si="255"/>
        <v>Bad Loan</v>
      </c>
      <c r="M16331" s="1">
        <v>44327</v>
      </c>
      <c r="N16331">
        <v>666012</v>
      </c>
      <c r="O16331" t="s">
        <v>5771</v>
      </c>
      <c r="P16331" t="s">
        <v>903</v>
      </c>
      <c r="Q16331" t="s">
        <v>41</v>
      </c>
      <c r="R16331" t="s">
        <v>56</v>
      </c>
      <c r="S16331">
        <v>77000</v>
      </c>
      <c r="T16331">
        <v>0.1437000036239624</v>
      </c>
      <c r="U16331">
        <v>689.760009765625</v>
      </c>
      <c r="V16331">
        <v>0.1606999933719635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7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 t="shared" si="255"/>
        <v>Bad Loan</v>
      </c>
      <c r="M16332" s="1">
        <v>44264</v>
      </c>
      <c r="N16332">
        <v>316931</v>
      </c>
      <c r="O16332" t="s">
        <v>5771</v>
      </c>
      <c r="P16332" t="s">
        <v>374</v>
      </c>
      <c r="Q16332" t="s">
        <v>41</v>
      </c>
      <c r="R16332" t="s">
        <v>56</v>
      </c>
      <c r="S16332">
        <v>50000</v>
      </c>
      <c r="T16332">
        <v>0.17769999802112579</v>
      </c>
      <c r="U16332">
        <v>83.680000305175781</v>
      </c>
      <c r="V16332">
        <v>0.13240000605583191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8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 t="shared" si="255"/>
        <v>Bad Loan</v>
      </c>
      <c r="M16333" s="1">
        <v>44478</v>
      </c>
      <c r="N16333">
        <v>426377</v>
      </c>
      <c r="O16333" t="s">
        <v>5771</v>
      </c>
      <c r="P16333" t="s">
        <v>613</v>
      </c>
      <c r="Q16333" t="s">
        <v>41</v>
      </c>
      <c r="R16333" t="s">
        <v>56</v>
      </c>
      <c r="S16333">
        <v>48000</v>
      </c>
      <c r="T16333">
        <v>0.20550000667572021</v>
      </c>
      <c r="U16333">
        <v>353.1400146484375</v>
      </c>
      <c r="V16333">
        <v>0.1632000058889389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79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 t="shared" si="255"/>
        <v>Bad Loan</v>
      </c>
      <c r="M16334" s="1">
        <v>44296</v>
      </c>
      <c r="N16334">
        <v>434745</v>
      </c>
      <c r="O16334" t="s">
        <v>5771</v>
      </c>
      <c r="P16334" t="s">
        <v>871</v>
      </c>
      <c r="Q16334" t="s">
        <v>41</v>
      </c>
      <c r="R16334" t="s">
        <v>56</v>
      </c>
      <c r="S16334">
        <v>65000</v>
      </c>
      <c r="T16334">
        <v>0.15880000591278076</v>
      </c>
      <c r="U16334">
        <v>285.66000366210938</v>
      </c>
      <c r="V16334">
        <v>0.15999999642372131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0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 t="shared" si="255"/>
        <v>Bad Loan</v>
      </c>
      <c r="M16335" s="1">
        <v>44388</v>
      </c>
      <c r="N16335">
        <v>831816</v>
      </c>
      <c r="O16335" t="s">
        <v>5771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541210175</v>
      </c>
      <c r="U16335">
        <v>729.28997802734375</v>
      </c>
      <c r="V16335">
        <v>0.18619999289512634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 t="shared" si="255"/>
        <v>Bad Loan</v>
      </c>
      <c r="M16336" s="1">
        <v>44450</v>
      </c>
      <c r="N16336">
        <v>796869</v>
      </c>
      <c r="O16336" t="s">
        <v>5771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395774841</v>
      </c>
      <c r="U16336">
        <v>892.29998779296875</v>
      </c>
      <c r="V16336">
        <v>0.20029999315738678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 t="shared" si="255"/>
        <v>Good Loan</v>
      </c>
      <c r="M16337" s="1">
        <v>44572</v>
      </c>
      <c r="N16337">
        <v>860776</v>
      </c>
      <c r="O16337" t="s">
        <v>5771</v>
      </c>
      <c r="P16337" t="s">
        <v>100</v>
      </c>
      <c r="Q16337" t="s">
        <v>41</v>
      </c>
      <c r="R16337" t="s">
        <v>56</v>
      </c>
      <c r="S16337">
        <v>59000</v>
      </c>
      <c r="T16337">
        <v>0.20600000023841858</v>
      </c>
      <c r="U16337">
        <v>412.5</v>
      </c>
      <c r="V16337">
        <v>6.9200001657009125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1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 t="shared" si="255"/>
        <v>Good Loan</v>
      </c>
      <c r="M16338" s="1">
        <v>44420</v>
      </c>
      <c r="N16338">
        <v>971630</v>
      </c>
      <c r="O16338" t="s">
        <v>5771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5999755859375</v>
      </c>
      <c r="V16338">
        <v>6.9899998605251312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2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 t="shared" si="255"/>
        <v>Good Loan</v>
      </c>
      <c r="M16339" s="1">
        <v>44241</v>
      </c>
      <c r="N16339">
        <v>790960</v>
      </c>
      <c r="O16339" t="s">
        <v>5771</v>
      </c>
      <c r="P16339" t="s">
        <v>100</v>
      </c>
      <c r="Q16339" t="s">
        <v>41</v>
      </c>
      <c r="R16339" t="s">
        <v>56</v>
      </c>
      <c r="S16339">
        <v>105000</v>
      </c>
      <c r="T16339">
        <v>0.10649999976158142</v>
      </c>
      <c r="U16339">
        <v>731.97998046875</v>
      </c>
      <c r="V16339">
        <v>6.1700001358985901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3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 t="shared" si="255"/>
        <v>Good Loan</v>
      </c>
      <c r="M16340" s="1">
        <v>44543</v>
      </c>
      <c r="N16340">
        <v>1057101</v>
      </c>
      <c r="O16340" t="s">
        <v>5771</v>
      </c>
      <c r="P16340" t="s">
        <v>65</v>
      </c>
      <c r="Q16340" t="s">
        <v>41</v>
      </c>
      <c r="R16340" t="s">
        <v>56</v>
      </c>
      <c r="S16340">
        <v>55550</v>
      </c>
      <c r="T16340">
        <v>0.14820000529289246</v>
      </c>
      <c r="U16340">
        <v>699.78997802734375</v>
      </c>
      <c r="V16340">
        <v>7.4900001287460327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 t="shared" si="255"/>
        <v>Good Loan</v>
      </c>
      <c r="M16341" s="1">
        <v>44543</v>
      </c>
      <c r="N16341">
        <v>777395</v>
      </c>
      <c r="O16341" t="s">
        <v>5771</v>
      </c>
      <c r="P16341" t="s">
        <v>65</v>
      </c>
      <c r="Q16341" t="s">
        <v>41</v>
      </c>
      <c r="R16341" t="s">
        <v>56</v>
      </c>
      <c r="S16341">
        <v>57504</v>
      </c>
      <c r="T16341">
        <v>0.14550000429153442</v>
      </c>
      <c r="U16341">
        <v>276.010009765625</v>
      </c>
      <c r="V16341">
        <v>6.5399996936321259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4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 t="shared" si="255"/>
        <v>Good Loan</v>
      </c>
      <c r="M16342" s="1">
        <v>44544</v>
      </c>
      <c r="N16342">
        <v>1205971</v>
      </c>
      <c r="O16342" t="s">
        <v>5771</v>
      </c>
      <c r="P16342" t="s">
        <v>65</v>
      </c>
      <c r="Q16342" t="s">
        <v>41</v>
      </c>
      <c r="R16342" t="s">
        <v>56</v>
      </c>
      <c r="S16342">
        <v>240000</v>
      </c>
      <c r="T16342">
        <v>0.21899999678134918</v>
      </c>
      <c r="U16342">
        <v>1095.1600341796875</v>
      </c>
      <c r="V16342">
        <v>7.900000363588333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5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 t="shared" si="255"/>
        <v>Good Loan</v>
      </c>
      <c r="M16343" s="1">
        <v>44543</v>
      </c>
      <c r="N16343">
        <v>777730</v>
      </c>
      <c r="O16343" t="s">
        <v>5771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88079071</v>
      </c>
      <c r="U16343">
        <v>471.79998779296875</v>
      </c>
      <c r="V16343">
        <v>6.9099999964237213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 t="shared" si="255"/>
        <v>Good Loan</v>
      </c>
      <c r="M16344" s="1">
        <v>44328</v>
      </c>
      <c r="N16344">
        <v>587186</v>
      </c>
      <c r="O16344" t="s">
        <v>5771</v>
      </c>
      <c r="P16344" t="s">
        <v>68</v>
      </c>
      <c r="Q16344" t="s">
        <v>41</v>
      </c>
      <c r="R16344" t="s">
        <v>56</v>
      </c>
      <c r="S16344">
        <v>99800</v>
      </c>
      <c r="T16344">
        <v>0.15639999508857727</v>
      </c>
      <c r="U16344">
        <v>381.260009765625</v>
      </c>
      <c r="V16344">
        <v>8.9400000870227814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6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 t="shared" si="255"/>
        <v>Good Loan</v>
      </c>
      <c r="M16345" s="1">
        <v>44544</v>
      </c>
      <c r="N16345">
        <v>1219149</v>
      </c>
      <c r="O16345" t="s">
        <v>5771</v>
      </c>
      <c r="P16345" t="s">
        <v>55</v>
      </c>
      <c r="Q16345" t="s">
        <v>41</v>
      </c>
      <c r="R16345" t="s">
        <v>56</v>
      </c>
      <c r="S16345">
        <v>96000</v>
      </c>
      <c r="T16345">
        <v>0.11429999768733978</v>
      </c>
      <c r="U16345">
        <v>426.10000610351563</v>
      </c>
      <c r="V16345">
        <v>6.030000001192092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7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 t="shared" si="255"/>
        <v>Good Loan</v>
      </c>
      <c r="M16346" s="1">
        <v>44298</v>
      </c>
      <c r="N16346">
        <v>1215809</v>
      </c>
      <c r="O16346" t="s">
        <v>5771</v>
      </c>
      <c r="P16346" t="s">
        <v>55</v>
      </c>
      <c r="Q16346" t="s">
        <v>41</v>
      </c>
      <c r="R16346" t="s">
        <v>56</v>
      </c>
      <c r="S16346">
        <v>47580</v>
      </c>
      <c r="T16346">
        <v>7.7899999916553497E-2</v>
      </c>
      <c r="U16346">
        <v>426.10000610351563</v>
      </c>
      <c r="V16346">
        <v>6.030000001192092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8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 t="shared" si="255"/>
        <v>Good Loan</v>
      </c>
      <c r="M16347" s="1">
        <v>44267</v>
      </c>
      <c r="N16347">
        <v>716528</v>
      </c>
      <c r="O16347" t="s">
        <v>5771</v>
      </c>
      <c r="P16347" t="s">
        <v>55</v>
      </c>
      <c r="Q16347" t="s">
        <v>41</v>
      </c>
      <c r="R16347" t="s">
        <v>56</v>
      </c>
      <c r="S16347">
        <v>85100</v>
      </c>
      <c r="T16347">
        <v>6.3500002026557922E-2</v>
      </c>
      <c r="U16347">
        <v>137.69999694824219</v>
      </c>
      <c r="V16347">
        <v>6.3900001347064972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89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 t="shared" si="255"/>
        <v>Good Loan</v>
      </c>
      <c r="M16348" s="1">
        <v>44420</v>
      </c>
      <c r="N16348">
        <v>971102</v>
      </c>
      <c r="O16348" t="s">
        <v>5771</v>
      </c>
      <c r="P16348" t="s">
        <v>55</v>
      </c>
      <c r="Q16348" t="s">
        <v>41</v>
      </c>
      <c r="R16348" t="s">
        <v>56</v>
      </c>
      <c r="S16348">
        <v>90000</v>
      </c>
      <c r="T16348">
        <v>1.360000018030405E-2</v>
      </c>
      <c r="U16348">
        <v>486.97000122070313</v>
      </c>
      <c r="V16348">
        <v>6.030000001192092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89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 t="shared" si="255"/>
        <v>Good Loan</v>
      </c>
      <c r="M16349" s="1">
        <v>44389</v>
      </c>
      <c r="N16349">
        <v>930598</v>
      </c>
      <c r="O16349" t="s">
        <v>5771</v>
      </c>
      <c r="P16349" t="s">
        <v>55</v>
      </c>
      <c r="Q16349" t="s">
        <v>41</v>
      </c>
      <c r="R16349" t="s">
        <v>56</v>
      </c>
      <c r="S16349">
        <v>54000</v>
      </c>
      <c r="T16349">
        <v>5.6200001388788223E-2</v>
      </c>
      <c r="U16349">
        <v>60.319999694824219</v>
      </c>
      <c r="V16349">
        <v>5.4200001060962677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0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 t="shared" si="255"/>
        <v>Good Loan</v>
      </c>
      <c r="M16350" s="1">
        <v>44483</v>
      </c>
      <c r="N16350">
        <v>1237190</v>
      </c>
      <c r="O16350" t="s">
        <v>5771</v>
      </c>
      <c r="P16350" t="s">
        <v>55</v>
      </c>
      <c r="Q16350" t="s">
        <v>41</v>
      </c>
      <c r="R16350" t="s">
        <v>56</v>
      </c>
      <c r="S16350">
        <v>53000</v>
      </c>
      <c r="T16350">
        <v>3.5999998450279236E-2</v>
      </c>
      <c r="U16350">
        <v>243.49000549316406</v>
      </c>
      <c r="V16350">
        <v>6.030000001192092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1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 t="shared" si="255"/>
        <v>Good Loan</v>
      </c>
      <c r="M16351" s="1">
        <v>44544</v>
      </c>
      <c r="N16351">
        <v>1222866</v>
      </c>
      <c r="O16351" t="s">
        <v>5771</v>
      </c>
      <c r="P16351" t="s">
        <v>55</v>
      </c>
      <c r="Q16351" t="s">
        <v>41</v>
      </c>
      <c r="R16351" t="s">
        <v>56</v>
      </c>
      <c r="S16351">
        <v>72000</v>
      </c>
      <c r="T16351">
        <v>0.15369999408721924</v>
      </c>
      <c r="U16351">
        <v>365.23001098632813</v>
      </c>
      <c r="V16351">
        <v>6.030000001192092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2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 t="shared" si="255"/>
        <v>Good Loan</v>
      </c>
      <c r="M16352" s="1">
        <v>44391</v>
      </c>
      <c r="N16352">
        <v>1189862</v>
      </c>
      <c r="O16352" t="s">
        <v>5771</v>
      </c>
      <c r="P16352" t="s">
        <v>55</v>
      </c>
      <c r="Q16352" t="s">
        <v>41</v>
      </c>
      <c r="R16352" t="s">
        <v>56</v>
      </c>
      <c r="S16352">
        <v>75000</v>
      </c>
      <c r="T16352">
        <v>0.1315000057220459</v>
      </c>
      <c r="U16352">
        <v>276.97000122070313</v>
      </c>
      <c r="V16352">
        <v>6.030000001192092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5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 t="shared" si="255"/>
        <v>Good Loan</v>
      </c>
      <c r="M16353" s="1">
        <v>44544</v>
      </c>
      <c r="N16353">
        <v>1234041</v>
      </c>
      <c r="O16353" t="s">
        <v>5771</v>
      </c>
      <c r="P16353" t="s">
        <v>55</v>
      </c>
      <c r="Q16353" t="s">
        <v>41</v>
      </c>
      <c r="R16353" t="s">
        <v>56</v>
      </c>
      <c r="S16353">
        <v>80000</v>
      </c>
      <c r="T16353">
        <v>0.10949999839067459</v>
      </c>
      <c r="U16353">
        <v>365.23001098632813</v>
      </c>
      <c r="V16353">
        <v>6.030000001192092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3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 t="shared" si="255"/>
        <v>Good Loan</v>
      </c>
      <c r="M16354" s="1">
        <v>44483</v>
      </c>
      <c r="N16354">
        <v>1067811</v>
      </c>
      <c r="O16354" t="s">
        <v>5771</v>
      </c>
      <c r="P16354" t="s">
        <v>55</v>
      </c>
      <c r="Q16354" t="s">
        <v>41</v>
      </c>
      <c r="R16354" t="s">
        <v>56</v>
      </c>
      <c r="S16354">
        <v>57000</v>
      </c>
      <c r="T16354">
        <v>0.28060001134872437</v>
      </c>
      <c r="U16354">
        <v>422.239990234375</v>
      </c>
      <c r="V16354">
        <v>5.4200001060962677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4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 t="shared" si="255"/>
        <v>Good Loan</v>
      </c>
      <c r="M16355" s="1">
        <v>44543</v>
      </c>
      <c r="N16355">
        <v>1091851</v>
      </c>
      <c r="O16355" t="s">
        <v>5771</v>
      </c>
      <c r="P16355" t="s">
        <v>94</v>
      </c>
      <c r="Q16355" t="s">
        <v>41</v>
      </c>
      <c r="R16355" t="s">
        <v>56</v>
      </c>
      <c r="S16355">
        <v>135000</v>
      </c>
      <c r="T16355">
        <v>8.9400000870227814E-2</v>
      </c>
      <c r="U16355">
        <v>730.02001953125</v>
      </c>
      <c r="V16355">
        <v>5.9900000691413879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5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 t="shared" si="255"/>
        <v>Good Loan</v>
      </c>
      <c r="M16356" s="1">
        <v>44514</v>
      </c>
      <c r="N16356">
        <v>1192912</v>
      </c>
      <c r="O16356" t="s">
        <v>5771</v>
      </c>
      <c r="P16356" t="s">
        <v>94</v>
      </c>
      <c r="Q16356" t="s">
        <v>41</v>
      </c>
      <c r="R16356" t="s">
        <v>56</v>
      </c>
      <c r="S16356">
        <v>100000</v>
      </c>
      <c r="T16356">
        <v>7.1599997580051422E-2</v>
      </c>
      <c r="U16356">
        <v>368.45001220703125</v>
      </c>
      <c r="V16356">
        <v>6.620000302791595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6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 t="shared" si="255"/>
        <v>Good Loan</v>
      </c>
      <c r="M16357" s="1">
        <v>44544</v>
      </c>
      <c r="N16357">
        <v>1201978</v>
      </c>
      <c r="O16357" t="s">
        <v>5771</v>
      </c>
      <c r="P16357" t="s">
        <v>94</v>
      </c>
      <c r="Q16357" t="s">
        <v>41</v>
      </c>
      <c r="R16357" t="s">
        <v>56</v>
      </c>
      <c r="S16357">
        <v>98000</v>
      </c>
      <c r="T16357">
        <v>6.210000067949295E-2</v>
      </c>
      <c r="U16357">
        <v>307.04000854492188</v>
      </c>
      <c r="V16357">
        <v>6.620000302791595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1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 t="shared" si="255"/>
        <v>Good Loan</v>
      </c>
      <c r="M16358" s="1">
        <v>44240</v>
      </c>
      <c r="N16358">
        <v>849798</v>
      </c>
      <c r="O16358" t="s">
        <v>5771</v>
      </c>
      <c r="P16358" t="s">
        <v>94</v>
      </c>
      <c r="Q16358" t="s">
        <v>41</v>
      </c>
      <c r="R16358" t="s">
        <v>56</v>
      </c>
      <c r="S16358">
        <v>30000</v>
      </c>
      <c r="T16358">
        <v>0.15119999647140503</v>
      </c>
      <c r="U16358">
        <v>303.26998901367188</v>
      </c>
      <c r="V16358">
        <v>5.7900000363588333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7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 t="shared" si="255"/>
        <v>Good Loan</v>
      </c>
      <c r="M16359" s="1">
        <v>44269</v>
      </c>
      <c r="N16359">
        <v>839374</v>
      </c>
      <c r="O16359" t="s">
        <v>5771</v>
      </c>
      <c r="P16359" t="s">
        <v>94</v>
      </c>
      <c r="Q16359" t="s">
        <v>41</v>
      </c>
      <c r="R16359" t="s">
        <v>56</v>
      </c>
      <c r="S16359">
        <v>53742</v>
      </c>
      <c r="T16359">
        <v>0.26210001111030579</v>
      </c>
      <c r="U16359">
        <v>326.01998901367188</v>
      </c>
      <c r="V16359">
        <v>5.7900000363588333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8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 t="shared" si="255"/>
        <v>Good Loan</v>
      </c>
      <c r="M16360" s="1">
        <v>44514</v>
      </c>
      <c r="N16360">
        <v>1200547</v>
      </c>
      <c r="O16360" t="s">
        <v>5771</v>
      </c>
      <c r="P16360" t="s">
        <v>94</v>
      </c>
      <c r="Q16360" t="s">
        <v>41</v>
      </c>
      <c r="R16360" t="s">
        <v>56</v>
      </c>
      <c r="S16360">
        <v>120000</v>
      </c>
      <c r="T16360">
        <v>0.13269999623298645</v>
      </c>
      <c r="U16360">
        <v>921.1099853515625</v>
      </c>
      <c r="V16360">
        <v>6.620000302791595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599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 t="shared" si="255"/>
        <v>Good Loan</v>
      </c>
      <c r="M16361" s="1">
        <v>44481</v>
      </c>
      <c r="N16361">
        <v>1235340</v>
      </c>
      <c r="O16361" t="s">
        <v>5771</v>
      </c>
      <c r="P16361" t="s">
        <v>94</v>
      </c>
      <c r="Q16361" t="s">
        <v>41</v>
      </c>
      <c r="R16361" t="s">
        <v>56</v>
      </c>
      <c r="S16361">
        <v>88620</v>
      </c>
      <c r="T16361">
        <v>4.0600001811981201E-2</v>
      </c>
      <c r="U16361">
        <v>736.8900146484375</v>
      </c>
      <c r="V16361">
        <v>6.620000302791595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0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 t="shared" si="255"/>
        <v>Good Loan</v>
      </c>
      <c r="M16362" s="1">
        <v>44298</v>
      </c>
      <c r="N16362">
        <v>718952</v>
      </c>
      <c r="O16362" t="s">
        <v>5771</v>
      </c>
      <c r="P16362" t="s">
        <v>94</v>
      </c>
      <c r="Q16362" t="s">
        <v>41</v>
      </c>
      <c r="R16362" t="s">
        <v>56</v>
      </c>
      <c r="S16362">
        <v>53155</v>
      </c>
      <c r="T16362">
        <v>0.20749999582767487</v>
      </c>
      <c r="U16362">
        <v>123.06999969482422</v>
      </c>
      <c r="V16362">
        <v>6.75999969244003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1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 t="shared" si="255"/>
        <v>Good Loan</v>
      </c>
      <c r="M16363" s="1">
        <v>44330</v>
      </c>
      <c r="N16363">
        <v>955426</v>
      </c>
      <c r="O16363" t="s">
        <v>5771</v>
      </c>
      <c r="P16363" t="s">
        <v>94</v>
      </c>
      <c r="Q16363" t="s">
        <v>41</v>
      </c>
      <c r="R16363" t="s">
        <v>56</v>
      </c>
      <c r="S16363">
        <v>80000</v>
      </c>
      <c r="T16363">
        <v>8.1699997186660767E-2</v>
      </c>
      <c r="U16363">
        <v>486.67999267578125</v>
      </c>
      <c r="V16363">
        <v>5.9900000691413879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2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 t="shared" si="255"/>
        <v>Good Loan</v>
      </c>
      <c r="M16364" s="1">
        <v>44390</v>
      </c>
      <c r="N16364">
        <v>975518</v>
      </c>
      <c r="O16364" t="s">
        <v>5771</v>
      </c>
      <c r="P16364" t="s">
        <v>94</v>
      </c>
      <c r="Q16364" t="s">
        <v>41</v>
      </c>
      <c r="R16364" t="s">
        <v>56</v>
      </c>
      <c r="S16364">
        <v>55000</v>
      </c>
      <c r="T16364">
        <v>0.22130000591278076</v>
      </c>
      <c r="U16364">
        <v>456.26998901367188</v>
      </c>
      <c r="V16364">
        <v>5.9900000691413879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3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 t="shared" si="255"/>
        <v>Good Loan</v>
      </c>
      <c r="M16365" s="1">
        <v>44483</v>
      </c>
      <c r="N16365">
        <v>1080252</v>
      </c>
      <c r="O16365" t="s">
        <v>5771</v>
      </c>
      <c r="P16365" t="s">
        <v>94</v>
      </c>
      <c r="Q16365" t="s">
        <v>41</v>
      </c>
      <c r="R16365" t="s">
        <v>56</v>
      </c>
      <c r="S16365">
        <v>192000</v>
      </c>
      <c r="T16365">
        <v>4.179999977350235E-2</v>
      </c>
      <c r="U16365">
        <v>778.69000244140625</v>
      </c>
      <c r="V16365">
        <v>5.9900000691413879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 t="shared" si="255"/>
        <v>Good Loan</v>
      </c>
      <c r="M16366" s="1">
        <v>44300</v>
      </c>
      <c r="N16366">
        <v>872496</v>
      </c>
      <c r="O16366" t="s">
        <v>5771</v>
      </c>
      <c r="P16366" t="s">
        <v>94</v>
      </c>
      <c r="Q16366" t="s">
        <v>41</v>
      </c>
      <c r="R16366" t="s">
        <v>56</v>
      </c>
      <c r="S16366">
        <v>37500</v>
      </c>
      <c r="T16366">
        <v>7.6200000941753387E-2</v>
      </c>
      <c r="U16366">
        <v>363.92999267578125</v>
      </c>
      <c r="V16366">
        <v>5.7900000363588333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4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 t="shared" si="255"/>
        <v>Good Loan</v>
      </c>
      <c r="M16367" s="1">
        <v>44269</v>
      </c>
      <c r="N16367">
        <v>850455</v>
      </c>
      <c r="O16367" t="s">
        <v>5771</v>
      </c>
      <c r="P16367" t="s">
        <v>94</v>
      </c>
      <c r="Q16367" t="s">
        <v>41</v>
      </c>
      <c r="R16367" t="s">
        <v>56</v>
      </c>
      <c r="S16367">
        <v>55000</v>
      </c>
      <c r="T16367">
        <v>0.18979999423027039</v>
      </c>
      <c r="U16367">
        <v>303.26998901367188</v>
      </c>
      <c r="V16367">
        <v>5.7900000363588333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 t="shared" si="255"/>
        <v>Good Loan</v>
      </c>
      <c r="M16368" s="1">
        <v>44298</v>
      </c>
      <c r="N16368">
        <v>516876</v>
      </c>
      <c r="O16368" t="s">
        <v>5771</v>
      </c>
      <c r="P16368" t="s">
        <v>100</v>
      </c>
      <c r="Q16368" t="s">
        <v>41</v>
      </c>
      <c r="R16368" t="s">
        <v>56</v>
      </c>
      <c r="S16368">
        <v>48000</v>
      </c>
      <c r="T16368">
        <v>2.3800000548362732E-2</v>
      </c>
      <c r="U16368">
        <v>312.19000244140625</v>
      </c>
      <c r="V16368">
        <v>7.7399998903274536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5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 t="shared" si="255"/>
        <v>Good Loan</v>
      </c>
      <c r="M16369" s="1">
        <v>44544</v>
      </c>
      <c r="N16369">
        <v>1222475</v>
      </c>
      <c r="O16369" t="s">
        <v>5771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899864197</v>
      </c>
      <c r="U16369">
        <v>871.1099853515625</v>
      </c>
      <c r="V16369">
        <v>7.5099997222423553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6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 t="shared" si="255"/>
        <v>Good Loan</v>
      </c>
      <c r="M16370" s="1">
        <v>44541</v>
      </c>
      <c r="N16370">
        <v>708712</v>
      </c>
      <c r="O16370" t="s">
        <v>5771</v>
      </c>
      <c r="P16370" t="s">
        <v>100</v>
      </c>
      <c r="Q16370" t="s">
        <v>41</v>
      </c>
      <c r="R16370" t="s">
        <v>56</v>
      </c>
      <c r="S16370">
        <v>99996</v>
      </c>
      <c r="T16370">
        <v>0.19979999959468842</v>
      </c>
      <c r="U16370">
        <v>216.58999633789063</v>
      </c>
      <c r="V16370">
        <v>7.1400001645088196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7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 t="shared" si="255"/>
        <v>Good Loan</v>
      </c>
      <c r="M16371" s="1">
        <v>44241</v>
      </c>
      <c r="N16371">
        <v>824498</v>
      </c>
      <c r="O16371" t="s">
        <v>5771</v>
      </c>
      <c r="P16371" t="s">
        <v>100</v>
      </c>
      <c r="Q16371" t="s">
        <v>41</v>
      </c>
      <c r="R16371" t="s">
        <v>56</v>
      </c>
      <c r="S16371">
        <v>44000</v>
      </c>
      <c r="T16371">
        <v>0.21439999341964722</v>
      </c>
      <c r="U16371">
        <v>327.8699951171875</v>
      </c>
      <c r="V16371">
        <v>6.1700001358985901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8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 t="shared" si="255"/>
        <v>Good Loan</v>
      </c>
      <c r="M16372" s="1">
        <v>44573</v>
      </c>
      <c r="N16372">
        <v>576734</v>
      </c>
      <c r="O16372" t="s">
        <v>5771</v>
      </c>
      <c r="P16372" t="s">
        <v>100</v>
      </c>
      <c r="Q16372" t="s">
        <v>41</v>
      </c>
      <c r="R16372" t="s">
        <v>56</v>
      </c>
      <c r="S16372">
        <v>85000</v>
      </c>
      <c r="T16372">
        <v>1.7000000225380063E-3</v>
      </c>
      <c r="U16372">
        <v>312.19000244140625</v>
      </c>
      <c r="V16372">
        <v>7.7399998903274536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09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 t="shared" si="255"/>
        <v>Good Loan</v>
      </c>
      <c r="M16373" s="1">
        <v>44452</v>
      </c>
      <c r="N16373">
        <v>718478</v>
      </c>
      <c r="O16373" t="s">
        <v>5771</v>
      </c>
      <c r="P16373" t="s">
        <v>100</v>
      </c>
      <c r="Q16373" t="s">
        <v>41</v>
      </c>
      <c r="R16373" t="s">
        <v>56</v>
      </c>
      <c r="S16373">
        <v>80400</v>
      </c>
      <c r="T16373">
        <v>2.2500000894069672E-2</v>
      </c>
      <c r="U16373">
        <v>247.52999877929688</v>
      </c>
      <c r="V16373">
        <v>7.1400001645088196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0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 t="shared" si="255"/>
        <v>Good Loan</v>
      </c>
      <c r="M16374" s="1">
        <v>44361</v>
      </c>
      <c r="N16374">
        <v>1263267</v>
      </c>
      <c r="O16374" t="s">
        <v>5771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780654907</v>
      </c>
      <c r="U16374">
        <v>777.780029296875</v>
      </c>
      <c r="V16374">
        <v>7.5099997222423553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1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 t="shared" si="255"/>
        <v>Good Loan</v>
      </c>
      <c r="M16375" s="1">
        <v>44482</v>
      </c>
      <c r="N16375">
        <v>711692</v>
      </c>
      <c r="O16375" t="s">
        <v>5771</v>
      </c>
      <c r="P16375" t="s">
        <v>100</v>
      </c>
      <c r="Q16375" t="s">
        <v>41</v>
      </c>
      <c r="R16375" t="s">
        <v>56</v>
      </c>
      <c r="S16375">
        <v>50000</v>
      </c>
      <c r="T16375">
        <v>0.11060000211000443</v>
      </c>
      <c r="U16375">
        <v>278.48001098632813</v>
      </c>
      <c r="V16375">
        <v>7.1400001645088196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2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 t="shared" si="255"/>
        <v>Good Loan</v>
      </c>
      <c r="M16376" s="1">
        <v>44269</v>
      </c>
      <c r="N16376">
        <v>1021987</v>
      </c>
      <c r="O16376" t="s">
        <v>5771</v>
      </c>
      <c r="P16376" t="s">
        <v>100</v>
      </c>
      <c r="Q16376" t="s">
        <v>41</v>
      </c>
      <c r="R16376" t="s">
        <v>56</v>
      </c>
      <c r="S16376">
        <v>70000</v>
      </c>
      <c r="T16376">
        <v>0.14139999449253082</v>
      </c>
      <c r="U16376">
        <v>324.17001342773438</v>
      </c>
      <c r="V16376">
        <v>6.9899998605251312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3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 t="shared" si="255"/>
        <v>Good Loan</v>
      </c>
      <c r="M16377" s="1">
        <v>44514</v>
      </c>
      <c r="N16377">
        <v>1208099</v>
      </c>
      <c r="O16377" t="s">
        <v>5771</v>
      </c>
      <c r="P16377" t="s">
        <v>100</v>
      </c>
      <c r="Q16377" t="s">
        <v>41</v>
      </c>
      <c r="R16377" t="s">
        <v>56</v>
      </c>
      <c r="S16377">
        <v>52000</v>
      </c>
      <c r="T16377">
        <v>0.15299999713897705</v>
      </c>
      <c r="U16377">
        <v>684.44000244140625</v>
      </c>
      <c r="V16377">
        <v>7.5099997222423553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4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 t="shared" si="255"/>
        <v>Good Loan</v>
      </c>
      <c r="M16378" s="1">
        <v>44329</v>
      </c>
      <c r="N16378">
        <v>1000284</v>
      </c>
      <c r="O16378" t="s">
        <v>5771</v>
      </c>
      <c r="P16378" t="s">
        <v>100</v>
      </c>
      <c r="Q16378" t="s">
        <v>41</v>
      </c>
      <c r="R16378" t="s">
        <v>56</v>
      </c>
      <c r="S16378">
        <v>82305</v>
      </c>
      <c r="T16378">
        <v>7.1900002658367157E-2</v>
      </c>
      <c r="U16378">
        <v>574.22998046875</v>
      </c>
      <c r="V16378">
        <v>6.9899998605251312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5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 t="shared" si="255"/>
        <v>Good Loan</v>
      </c>
      <c r="M16379" s="1">
        <v>44361</v>
      </c>
      <c r="N16379">
        <v>1196625</v>
      </c>
      <c r="O16379" t="s">
        <v>5771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677108765</v>
      </c>
      <c r="U16379">
        <v>528.8900146484375</v>
      </c>
      <c r="V16379">
        <v>7.5099997222423553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 t="shared" si="255"/>
        <v>Good Loan</v>
      </c>
      <c r="M16380" s="1">
        <v>44513</v>
      </c>
      <c r="N16380">
        <v>1271109</v>
      </c>
      <c r="O16380" t="s">
        <v>5771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896453857</v>
      </c>
      <c r="U16380">
        <v>56</v>
      </c>
      <c r="V16380">
        <v>7.5099997222423553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 t="shared" si="255"/>
        <v>Good Loan</v>
      </c>
      <c r="M16381" s="1">
        <v>44513</v>
      </c>
      <c r="N16381">
        <v>939761</v>
      </c>
      <c r="O16381" t="s">
        <v>5771</v>
      </c>
      <c r="P16381" t="s">
        <v>65</v>
      </c>
      <c r="Q16381" t="s">
        <v>41</v>
      </c>
      <c r="R16381" t="s">
        <v>56</v>
      </c>
      <c r="S16381">
        <v>55000</v>
      </c>
      <c r="T16381">
        <v>4.2300000786781311E-2</v>
      </c>
      <c r="U16381">
        <v>248.82000732421875</v>
      </c>
      <c r="V16381">
        <v>7.4900001287460327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 t="shared" si="255"/>
        <v>Good Loan</v>
      </c>
      <c r="M16382" s="1">
        <v>44575</v>
      </c>
      <c r="N16382">
        <v>1225080</v>
      </c>
      <c r="O16382" t="s">
        <v>5771</v>
      </c>
      <c r="P16382" t="s">
        <v>65</v>
      </c>
      <c r="Q16382" t="s">
        <v>41</v>
      </c>
      <c r="R16382" t="s">
        <v>56</v>
      </c>
      <c r="S16382">
        <v>60000</v>
      </c>
      <c r="T16382">
        <v>6.5999999642372131E-2</v>
      </c>
      <c r="U16382">
        <v>375.489990234375</v>
      </c>
      <c r="V16382">
        <v>7.900000363588333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6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 t="shared" si="255"/>
        <v>Good Loan</v>
      </c>
      <c r="M16383" s="1">
        <v>44419</v>
      </c>
      <c r="N16383">
        <v>804327</v>
      </c>
      <c r="O16383" t="s">
        <v>5771</v>
      </c>
      <c r="P16383" t="s">
        <v>65</v>
      </c>
      <c r="Q16383" t="s">
        <v>41</v>
      </c>
      <c r="R16383" t="s">
        <v>56</v>
      </c>
      <c r="S16383">
        <v>59500</v>
      </c>
      <c r="T16383">
        <v>0.15889999270439148</v>
      </c>
      <c r="U16383">
        <v>460.010009765625</v>
      </c>
      <c r="V16383">
        <v>6.5399996936321259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7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 t="shared" si="255"/>
        <v>Good Loan</v>
      </c>
      <c r="M16384" s="1">
        <v>44514</v>
      </c>
      <c r="N16384">
        <v>1100895</v>
      </c>
      <c r="O16384" t="s">
        <v>5771</v>
      </c>
      <c r="P16384" t="s">
        <v>65</v>
      </c>
      <c r="Q16384" t="s">
        <v>41</v>
      </c>
      <c r="R16384" t="s">
        <v>56</v>
      </c>
      <c r="S16384">
        <v>60000</v>
      </c>
      <c r="T16384">
        <v>0.13480000197887421</v>
      </c>
      <c r="U16384">
        <v>625.80999755859375</v>
      </c>
      <c r="V16384">
        <v>7.900000363588333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8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 t="shared" si="255"/>
        <v>Good Loan</v>
      </c>
      <c r="M16385" s="1">
        <v>44297</v>
      </c>
      <c r="N16385">
        <v>737491</v>
      </c>
      <c r="O16385" t="s">
        <v>5771</v>
      </c>
      <c r="P16385" t="s">
        <v>65</v>
      </c>
      <c r="Q16385" t="s">
        <v>41</v>
      </c>
      <c r="R16385" t="s">
        <v>56</v>
      </c>
      <c r="S16385">
        <v>70000</v>
      </c>
      <c r="T16385">
        <v>2.4299999698996544E-2</v>
      </c>
      <c r="U16385">
        <v>373.32998657226563</v>
      </c>
      <c r="V16385">
        <v>7.5099997222423553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19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 t="shared" ref="L16386:L16449" si="256">IF(K:K="Charged Off","Bad Loan","Good Loan")</f>
        <v>Good Loan</v>
      </c>
      <c r="M16386" s="1">
        <v>44420</v>
      </c>
      <c r="N16386">
        <v>808452</v>
      </c>
      <c r="O16386" t="s">
        <v>5771</v>
      </c>
      <c r="P16386" t="s">
        <v>65</v>
      </c>
      <c r="Q16386" t="s">
        <v>41</v>
      </c>
      <c r="R16386" t="s">
        <v>56</v>
      </c>
      <c r="S16386">
        <v>70000</v>
      </c>
      <c r="T16386">
        <v>0.10409999638795853</v>
      </c>
      <c r="U16386">
        <v>561.21002197265625</v>
      </c>
      <c r="V16386">
        <v>6.5399996936321259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0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 t="shared" si="256"/>
        <v>Good Loan</v>
      </c>
      <c r="M16387" s="1">
        <v>44514</v>
      </c>
      <c r="N16387">
        <v>1194626</v>
      </c>
      <c r="O16387" t="s">
        <v>5771</v>
      </c>
      <c r="P16387" t="s">
        <v>65</v>
      </c>
      <c r="Q16387" t="s">
        <v>41</v>
      </c>
      <c r="R16387" t="s">
        <v>56</v>
      </c>
      <c r="S16387">
        <v>50000</v>
      </c>
      <c r="T16387">
        <v>0.1679999977350235</v>
      </c>
      <c r="U16387">
        <v>375.489990234375</v>
      </c>
      <c r="V16387">
        <v>7.900000363588333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 t="shared" si="256"/>
        <v>Good Loan</v>
      </c>
      <c r="M16388" s="1">
        <v>44542</v>
      </c>
      <c r="N16388">
        <v>1233736</v>
      </c>
      <c r="O16388" t="s">
        <v>5771</v>
      </c>
      <c r="P16388" t="s">
        <v>65</v>
      </c>
      <c r="Q16388" t="s">
        <v>41</v>
      </c>
      <c r="R16388" t="s">
        <v>56</v>
      </c>
      <c r="S16388">
        <v>65000</v>
      </c>
      <c r="T16388">
        <v>7.9199999570846558E-2</v>
      </c>
      <c r="U16388">
        <v>469.3599853515625</v>
      </c>
      <c r="V16388">
        <v>7.900000363588333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1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 t="shared" si="256"/>
        <v>Good Loan</v>
      </c>
      <c r="M16389" s="1">
        <v>44575</v>
      </c>
      <c r="N16389">
        <v>1266195</v>
      </c>
      <c r="O16389" t="s">
        <v>5771</v>
      </c>
      <c r="P16389" t="s">
        <v>65</v>
      </c>
      <c r="Q16389" t="s">
        <v>41</v>
      </c>
      <c r="R16389" t="s">
        <v>56</v>
      </c>
      <c r="S16389">
        <v>43000</v>
      </c>
      <c r="T16389">
        <v>0.20010000467300415</v>
      </c>
      <c r="U16389">
        <v>488.1300048828125</v>
      </c>
      <c r="V16389">
        <v>7.900000363588333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2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 t="shared" si="256"/>
        <v>Good Loan</v>
      </c>
      <c r="M16390" s="1">
        <v>44512</v>
      </c>
      <c r="N16390">
        <v>1054253</v>
      </c>
      <c r="O16390" t="s">
        <v>5771</v>
      </c>
      <c r="P16390" t="s">
        <v>65</v>
      </c>
      <c r="Q16390" t="s">
        <v>41</v>
      </c>
      <c r="R16390" t="s">
        <v>56</v>
      </c>
      <c r="S16390">
        <v>72000</v>
      </c>
      <c r="T16390">
        <v>0.26429998874664307</v>
      </c>
      <c r="U16390">
        <v>746.44000244140625</v>
      </c>
      <c r="V16390">
        <v>7.4900001287460327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3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 t="shared" si="256"/>
        <v>Good Loan</v>
      </c>
      <c r="M16391" s="1">
        <v>44514</v>
      </c>
      <c r="N16391">
        <v>1077043</v>
      </c>
      <c r="O16391" t="s">
        <v>5771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52316284</v>
      </c>
      <c r="U16391">
        <v>563.22998046875</v>
      </c>
      <c r="V16391">
        <v>7.900000363588333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2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 t="shared" si="256"/>
        <v>Good Loan</v>
      </c>
      <c r="M16392" s="1">
        <v>44419</v>
      </c>
      <c r="N16392">
        <v>723469</v>
      </c>
      <c r="O16392" t="s">
        <v>5771</v>
      </c>
      <c r="P16392" t="s">
        <v>65</v>
      </c>
      <c r="Q16392" t="s">
        <v>41</v>
      </c>
      <c r="R16392" t="s">
        <v>56</v>
      </c>
      <c r="S16392">
        <v>50000</v>
      </c>
      <c r="T16392">
        <v>9.1200001537799835E-2</v>
      </c>
      <c r="U16392">
        <v>311.1099853515625</v>
      </c>
      <c r="V16392">
        <v>7.5099997222423553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4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 t="shared" si="256"/>
        <v>Good Loan</v>
      </c>
      <c r="M16393" s="1">
        <v>44483</v>
      </c>
      <c r="N16393">
        <v>1092419</v>
      </c>
      <c r="O16393" t="s">
        <v>5771</v>
      </c>
      <c r="P16393" t="s">
        <v>65</v>
      </c>
      <c r="Q16393" t="s">
        <v>41</v>
      </c>
      <c r="R16393" t="s">
        <v>56</v>
      </c>
      <c r="S16393">
        <v>45000</v>
      </c>
      <c r="T16393">
        <v>0.29249998927116394</v>
      </c>
      <c r="U16393">
        <v>248.82000732421875</v>
      </c>
      <c r="V16393">
        <v>7.4900001287460327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5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 t="shared" si="256"/>
        <v>Good Loan</v>
      </c>
      <c r="M16394" s="1">
        <v>44329</v>
      </c>
      <c r="N16394">
        <v>770973</v>
      </c>
      <c r="O16394" t="s">
        <v>5771</v>
      </c>
      <c r="P16394" t="s">
        <v>65</v>
      </c>
      <c r="Q16394" t="s">
        <v>41</v>
      </c>
      <c r="R16394" t="s">
        <v>56</v>
      </c>
      <c r="S16394">
        <v>58000</v>
      </c>
      <c r="T16394">
        <v>0.15539999306201935</v>
      </c>
      <c r="U16394">
        <v>407.1099853515625</v>
      </c>
      <c r="V16394">
        <v>6.5399996936321259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0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 t="shared" si="256"/>
        <v>Good Loan</v>
      </c>
      <c r="M16395" s="1">
        <v>44514</v>
      </c>
      <c r="N16395">
        <v>1204773</v>
      </c>
      <c r="O16395" t="s">
        <v>5771</v>
      </c>
      <c r="P16395" t="s">
        <v>65</v>
      </c>
      <c r="Q16395" t="s">
        <v>41</v>
      </c>
      <c r="R16395" t="s">
        <v>56</v>
      </c>
      <c r="S16395">
        <v>126000</v>
      </c>
      <c r="T16395">
        <v>0.16359999775886536</v>
      </c>
      <c r="U16395">
        <v>469.3599853515625</v>
      </c>
      <c r="V16395">
        <v>7.900000363588333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6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 t="shared" si="256"/>
        <v>Good Loan</v>
      </c>
      <c r="M16396" s="1">
        <v>44239</v>
      </c>
      <c r="N16396">
        <v>1195410</v>
      </c>
      <c r="O16396" t="s">
        <v>5771</v>
      </c>
      <c r="P16396" t="s">
        <v>65</v>
      </c>
      <c r="Q16396" t="s">
        <v>41</v>
      </c>
      <c r="R16396" t="s">
        <v>56</v>
      </c>
      <c r="S16396">
        <v>70000</v>
      </c>
      <c r="T16396">
        <v>0.23340000212192535</v>
      </c>
      <c r="U16396">
        <v>140.80999755859375</v>
      </c>
      <c r="V16396">
        <v>7.900000363588333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 t="shared" si="256"/>
        <v>Good Loan</v>
      </c>
      <c r="M16397" s="1">
        <v>44543</v>
      </c>
      <c r="N16397">
        <v>961633</v>
      </c>
      <c r="O16397" t="s">
        <v>5771</v>
      </c>
      <c r="P16397" t="s">
        <v>65</v>
      </c>
      <c r="Q16397" t="s">
        <v>41</v>
      </c>
      <c r="R16397" t="s">
        <v>56</v>
      </c>
      <c r="S16397">
        <v>61000</v>
      </c>
      <c r="T16397">
        <v>0.10149999707937241</v>
      </c>
      <c r="U16397">
        <v>373.22000122070313</v>
      </c>
      <c r="V16397">
        <v>7.4900001287460327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7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 t="shared" si="256"/>
        <v>Good Loan</v>
      </c>
      <c r="M16398" s="1">
        <v>44329</v>
      </c>
      <c r="N16398">
        <v>1082073</v>
      </c>
      <c r="O16398" t="s">
        <v>5771</v>
      </c>
      <c r="P16398" t="s">
        <v>65</v>
      </c>
      <c r="Q16398" t="s">
        <v>41</v>
      </c>
      <c r="R16398" t="s">
        <v>56</v>
      </c>
      <c r="S16398">
        <v>84000</v>
      </c>
      <c r="T16398">
        <v>5.9399999678134918E-2</v>
      </c>
      <c r="U16398">
        <v>938.71002197265625</v>
      </c>
      <c r="V16398">
        <v>7.900000363588333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 t="shared" si="256"/>
        <v>Good Loan</v>
      </c>
      <c r="M16399" s="1">
        <v>44575</v>
      </c>
      <c r="N16399">
        <v>1283479</v>
      </c>
      <c r="O16399" t="s">
        <v>5771</v>
      </c>
      <c r="P16399" t="s">
        <v>65</v>
      </c>
      <c r="Q16399" t="s">
        <v>41</v>
      </c>
      <c r="R16399" t="s">
        <v>56</v>
      </c>
      <c r="S16399">
        <v>60000</v>
      </c>
      <c r="T16399">
        <v>0.21220000088214874</v>
      </c>
      <c r="U16399">
        <v>563.22998046875</v>
      </c>
      <c r="V16399">
        <v>7.900000363588333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 t="shared" si="256"/>
        <v>Good Loan</v>
      </c>
      <c r="M16400" s="1">
        <v>44328</v>
      </c>
      <c r="N16400">
        <v>771490</v>
      </c>
      <c r="O16400" t="s">
        <v>5771</v>
      </c>
      <c r="P16400" t="s">
        <v>65</v>
      </c>
      <c r="Q16400" t="s">
        <v>41</v>
      </c>
      <c r="R16400" t="s">
        <v>56</v>
      </c>
      <c r="S16400">
        <v>106300</v>
      </c>
      <c r="T16400">
        <v>9.3999996781349182E-2</v>
      </c>
      <c r="U16400">
        <v>613.3499755859375</v>
      </c>
      <c r="V16400">
        <v>6.5399996936321259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8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 t="shared" si="256"/>
        <v>Good Loan</v>
      </c>
      <c r="M16401" s="1">
        <v>44329</v>
      </c>
      <c r="N16401">
        <v>945376</v>
      </c>
      <c r="O16401" t="s">
        <v>5771</v>
      </c>
      <c r="P16401" t="s">
        <v>65</v>
      </c>
      <c r="Q16401" t="s">
        <v>41</v>
      </c>
      <c r="R16401" t="s">
        <v>56</v>
      </c>
      <c r="S16401">
        <v>99996</v>
      </c>
      <c r="T16401">
        <v>0.14599999785423279</v>
      </c>
      <c r="U16401">
        <v>622.03997802734375</v>
      </c>
      <c r="V16401">
        <v>7.4900001287460327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29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 t="shared" si="256"/>
        <v>Good Loan</v>
      </c>
      <c r="M16402" s="1">
        <v>44300</v>
      </c>
      <c r="N16402">
        <v>857842</v>
      </c>
      <c r="O16402" t="s">
        <v>5771</v>
      </c>
      <c r="P16402" t="s">
        <v>65</v>
      </c>
      <c r="Q16402" t="s">
        <v>41</v>
      </c>
      <c r="R16402" t="s">
        <v>56</v>
      </c>
      <c r="S16402">
        <v>78000</v>
      </c>
      <c r="T16402">
        <v>0.24449999630451202</v>
      </c>
      <c r="U16402">
        <v>384.52999877929688</v>
      </c>
      <c r="V16402">
        <v>7.2899997234344482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 t="shared" si="256"/>
        <v>Good Loan</v>
      </c>
      <c r="M16403" s="1">
        <v>44420</v>
      </c>
      <c r="N16403">
        <v>856055</v>
      </c>
      <c r="O16403" t="s">
        <v>5771</v>
      </c>
      <c r="P16403" t="s">
        <v>65</v>
      </c>
      <c r="Q16403" t="s">
        <v>41</v>
      </c>
      <c r="R16403" t="s">
        <v>56</v>
      </c>
      <c r="S16403">
        <v>60000</v>
      </c>
      <c r="T16403">
        <v>0.13920000195503235</v>
      </c>
      <c r="U16403">
        <v>241.8800048828125</v>
      </c>
      <c r="V16403">
        <v>7.2899997234344482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3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 t="shared" si="256"/>
        <v>Good Loan</v>
      </c>
      <c r="M16404" s="1">
        <v>44361</v>
      </c>
      <c r="N16404">
        <v>1219102</v>
      </c>
      <c r="O16404" t="s">
        <v>5771</v>
      </c>
      <c r="P16404" t="s">
        <v>65</v>
      </c>
      <c r="Q16404" t="s">
        <v>41</v>
      </c>
      <c r="R16404" t="s">
        <v>56</v>
      </c>
      <c r="S16404">
        <v>44000</v>
      </c>
      <c r="T16404">
        <v>0.17209999263286591</v>
      </c>
      <c r="U16404">
        <v>500.64999389648438</v>
      </c>
      <c r="V16404">
        <v>7.900000363588333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 t="shared" si="256"/>
        <v>Good Loan</v>
      </c>
      <c r="M16405" s="1">
        <v>44574</v>
      </c>
      <c r="N16405">
        <v>983605</v>
      </c>
      <c r="O16405" t="s">
        <v>5771</v>
      </c>
      <c r="P16405" t="s">
        <v>65</v>
      </c>
      <c r="Q16405" t="s">
        <v>41</v>
      </c>
      <c r="R16405" t="s">
        <v>56</v>
      </c>
      <c r="S16405">
        <v>160000</v>
      </c>
      <c r="T16405">
        <v>9.3800000846385956E-2</v>
      </c>
      <c r="U16405">
        <v>469.42999267578125</v>
      </c>
      <c r="V16405">
        <v>7.9099997878074646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0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 t="shared" si="256"/>
        <v>Good Loan</v>
      </c>
      <c r="M16406" s="1">
        <v>44453</v>
      </c>
      <c r="N16406">
        <v>1077913</v>
      </c>
      <c r="O16406" t="s">
        <v>5771</v>
      </c>
      <c r="P16406" t="s">
        <v>65</v>
      </c>
      <c r="Q16406" t="s">
        <v>41</v>
      </c>
      <c r="R16406" t="s">
        <v>56</v>
      </c>
      <c r="S16406">
        <v>92000</v>
      </c>
      <c r="T16406">
        <v>0.15629999339580536</v>
      </c>
      <c r="U16406">
        <v>149.28999328613281</v>
      </c>
      <c r="V16406">
        <v>7.4900001287460327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 t="shared" si="256"/>
        <v>Good Loan</v>
      </c>
      <c r="M16407" s="1">
        <v>44453</v>
      </c>
      <c r="N16407">
        <v>1045614</v>
      </c>
      <c r="O16407" t="s">
        <v>5771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57084656</v>
      </c>
      <c r="U16407">
        <v>622.03997802734375</v>
      </c>
      <c r="V16407">
        <v>7.4900001287460327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 t="shared" si="256"/>
        <v>Good Loan</v>
      </c>
      <c r="M16408" s="1">
        <v>44267</v>
      </c>
      <c r="N16408">
        <v>795318</v>
      </c>
      <c r="O16408" t="s">
        <v>5771</v>
      </c>
      <c r="P16408" t="s">
        <v>68</v>
      </c>
      <c r="Q16408" t="s">
        <v>41</v>
      </c>
      <c r="R16408" t="s">
        <v>56</v>
      </c>
      <c r="S16408">
        <v>39000</v>
      </c>
      <c r="T16408">
        <v>0.16519999504089355</v>
      </c>
      <c r="U16408">
        <v>292.95001220703125</v>
      </c>
      <c r="V16408">
        <v>6.9099999964237213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1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 t="shared" si="256"/>
        <v>Good Loan</v>
      </c>
      <c r="M16409" s="1">
        <v>44361</v>
      </c>
      <c r="N16409">
        <v>718585</v>
      </c>
      <c r="O16409" t="s">
        <v>5771</v>
      </c>
      <c r="P16409" t="s">
        <v>68</v>
      </c>
      <c r="Q16409" t="s">
        <v>41</v>
      </c>
      <c r="R16409" t="s">
        <v>56</v>
      </c>
      <c r="S16409">
        <v>78000</v>
      </c>
      <c r="T16409">
        <v>0.11089999973773956</v>
      </c>
      <c r="U16409">
        <v>469.22000122070313</v>
      </c>
      <c r="V16409">
        <v>7.8800000250339508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 t="shared" si="256"/>
        <v>Good Loan</v>
      </c>
      <c r="M16410" s="1">
        <v>44390</v>
      </c>
      <c r="N16410">
        <v>667101</v>
      </c>
      <c r="O16410" t="s">
        <v>5771</v>
      </c>
      <c r="P16410" t="s">
        <v>68</v>
      </c>
      <c r="Q16410" t="s">
        <v>41</v>
      </c>
      <c r="R16410" t="s">
        <v>56</v>
      </c>
      <c r="S16410">
        <v>72000</v>
      </c>
      <c r="T16410">
        <v>0.19050000607967377</v>
      </c>
      <c r="U16410">
        <v>375.3800048828125</v>
      </c>
      <c r="V16410">
        <v>7.8800000250339508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2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 t="shared" si="256"/>
        <v>Good Loan</v>
      </c>
      <c r="M16411" s="1">
        <v>44481</v>
      </c>
      <c r="N16411">
        <v>526028</v>
      </c>
      <c r="O16411" t="s">
        <v>5771</v>
      </c>
      <c r="P16411" t="s">
        <v>68</v>
      </c>
      <c r="Q16411" t="s">
        <v>41</v>
      </c>
      <c r="R16411" t="s">
        <v>56</v>
      </c>
      <c r="S16411">
        <v>76500</v>
      </c>
      <c r="T16411">
        <v>0.18700000643730164</v>
      </c>
      <c r="U16411">
        <v>428.1300048828125</v>
      </c>
      <c r="V16411">
        <v>8.9400000870227814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3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 t="shared" si="256"/>
        <v>Good Loan</v>
      </c>
      <c r="M16412" s="1">
        <v>44361</v>
      </c>
      <c r="N16412">
        <v>1285369</v>
      </c>
      <c r="O16412" t="s">
        <v>5771</v>
      </c>
      <c r="P16412" t="s">
        <v>68</v>
      </c>
      <c r="Q16412" t="s">
        <v>41</v>
      </c>
      <c r="R16412" t="s">
        <v>56</v>
      </c>
      <c r="S16412">
        <v>58000</v>
      </c>
      <c r="T16412">
        <v>0.28839999437332153</v>
      </c>
      <c r="U16412">
        <v>281.80999755859375</v>
      </c>
      <c r="V16412">
        <v>8.9000001549720764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4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 t="shared" si="256"/>
        <v>Good Loan</v>
      </c>
      <c r="M16413" s="1">
        <v>44422</v>
      </c>
      <c r="N16413">
        <v>1008848</v>
      </c>
      <c r="O16413" t="s">
        <v>5771</v>
      </c>
      <c r="P16413" t="s">
        <v>68</v>
      </c>
      <c r="Q16413" t="s">
        <v>41</v>
      </c>
      <c r="R16413" t="s">
        <v>56</v>
      </c>
      <c r="S16413">
        <v>114000</v>
      </c>
      <c r="T16413">
        <v>0.16179999709129333</v>
      </c>
      <c r="U16413">
        <v>820.6400146484375</v>
      </c>
      <c r="V16413">
        <v>8.489999920129776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5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 t="shared" si="256"/>
        <v>Good Loan</v>
      </c>
      <c r="M16414" s="1">
        <v>44544</v>
      </c>
      <c r="N16414">
        <v>1230411</v>
      </c>
      <c r="O16414" t="s">
        <v>5771</v>
      </c>
      <c r="P16414" t="s">
        <v>68</v>
      </c>
      <c r="Q16414" t="s">
        <v>41</v>
      </c>
      <c r="R16414" t="s">
        <v>56</v>
      </c>
      <c r="S16414">
        <v>144000</v>
      </c>
      <c r="T16414">
        <v>0.13760000467300415</v>
      </c>
      <c r="U16414">
        <v>349.29000854492188</v>
      </c>
      <c r="V16414">
        <v>8.9000001549720764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6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 t="shared" si="256"/>
        <v>Good Loan</v>
      </c>
      <c r="M16415" s="1">
        <v>44543</v>
      </c>
      <c r="N16415">
        <v>775056</v>
      </c>
      <c r="O16415" t="s">
        <v>5771</v>
      </c>
      <c r="P16415" t="s">
        <v>68</v>
      </c>
      <c r="Q16415" t="s">
        <v>41</v>
      </c>
      <c r="R16415" t="s">
        <v>56</v>
      </c>
      <c r="S16415">
        <v>76200</v>
      </c>
      <c r="T16415">
        <v>0.13420000672340393</v>
      </c>
      <c r="U16415">
        <v>461</v>
      </c>
      <c r="V16415">
        <v>6.9099999964237213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7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 t="shared" si="256"/>
        <v>Good Loan</v>
      </c>
      <c r="M16416" s="1">
        <v>44451</v>
      </c>
      <c r="N16416">
        <v>1032574</v>
      </c>
      <c r="O16416" t="s">
        <v>5771</v>
      </c>
      <c r="P16416" t="s">
        <v>68</v>
      </c>
      <c r="Q16416" t="s">
        <v>41</v>
      </c>
      <c r="R16416" t="s">
        <v>56</v>
      </c>
      <c r="S16416">
        <v>63500</v>
      </c>
      <c r="T16416">
        <v>0.23639999330043793</v>
      </c>
      <c r="U16416">
        <v>161.75999450683594</v>
      </c>
      <c r="V16416">
        <v>8.489999920129776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8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 t="shared" si="256"/>
        <v>Good Loan</v>
      </c>
      <c r="M16417" s="1">
        <v>44513</v>
      </c>
      <c r="N16417">
        <v>736891</v>
      </c>
      <c r="O16417" t="s">
        <v>5771</v>
      </c>
      <c r="P16417" t="s">
        <v>68</v>
      </c>
      <c r="Q16417" t="s">
        <v>41</v>
      </c>
      <c r="R16417" t="s">
        <v>56</v>
      </c>
      <c r="S16417">
        <v>45344</v>
      </c>
      <c r="T16417">
        <v>0.2070000022649765</v>
      </c>
      <c r="U16417">
        <v>523.96002197265625</v>
      </c>
      <c r="V16417">
        <v>7.8800000250339508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39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 t="shared" si="256"/>
        <v>Good Loan</v>
      </c>
      <c r="M16418" s="1">
        <v>44452</v>
      </c>
      <c r="N16418">
        <v>713521</v>
      </c>
      <c r="O16418" t="s">
        <v>5771</v>
      </c>
      <c r="P16418" t="s">
        <v>68</v>
      </c>
      <c r="Q16418" t="s">
        <v>41</v>
      </c>
      <c r="R16418" t="s">
        <v>56</v>
      </c>
      <c r="S16418">
        <v>40200</v>
      </c>
      <c r="T16418">
        <v>1.9099999219179153E-2</v>
      </c>
      <c r="U16418">
        <v>225.22999572753906</v>
      </c>
      <c r="V16418">
        <v>7.8800000250339508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0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 t="shared" si="256"/>
        <v>Good Loan</v>
      </c>
      <c r="M16419" s="1">
        <v>44268</v>
      </c>
      <c r="N16419">
        <v>1043961</v>
      </c>
      <c r="O16419" t="s">
        <v>5771</v>
      </c>
      <c r="P16419" t="s">
        <v>68</v>
      </c>
      <c r="Q16419" t="s">
        <v>41</v>
      </c>
      <c r="R16419" t="s">
        <v>56</v>
      </c>
      <c r="S16419">
        <v>80000</v>
      </c>
      <c r="T16419">
        <v>0.1843000054359436</v>
      </c>
      <c r="U16419">
        <v>484.5</v>
      </c>
      <c r="V16419">
        <v>8.489999920129776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1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 t="shared" si="256"/>
        <v>Good Loan</v>
      </c>
      <c r="M16420" s="1">
        <v>44298</v>
      </c>
      <c r="N16420">
        <v>671950</v>
      </c>
      <c r="O16420" t="s">
        <v>5771</v>
      </c>
      <c r="P16420" t="s">
        <v>68</v>
      </c>
      <c r="Q16420" t="s">
        <v>41</v>
      </c>
      <c r="R16420" t="s">
        <v>56</v>
      </c>
      <c r="S16420">
        <v>76000</v>
      </c>
      <c r="T16420">
        <v>0.12520000338554382</v>
      </c>
      <c r="U16420">
        <v>625.6300048828125</v>
      </c>
      <c r="V16420">
        <v>7.8800000250339508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1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 t="shared" si="256"/>
        <v>Good Loan</v>
      </c>
      <c r="M16421" s="1">
        <v>44542</v>
      </c>
      <c r="N16421">
        <v>803331</v>
      </c>
      <c r="O16421" t="s">
        <v>5771</v>
      </c>
      <c r="P16421" t="s">
        <v>68</v>
      </c>
      <c r="Q16421" t="s">
        <v>41</v>
      </c>
      <c r="R16421" t="s">
        <v>56</v>
      </c>
      <c r="S16421">
        <v>140000</v>
      </c>
      <c r="T16421">
        <v>0.1914999932050705</v>
      </c>
      <c r="U16421">
        <v>274.45001220703125</v>
      </c>
      <c r="V16421">
        <v>6.9099999964237213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 t="shared" si="256"/>
        <v>Good Loan</v>
      </c>
      <c r="M16422" s="1">
        <v>44329</v>
      </c>
      <c r="N16422">
        <v>1110242</v>
      </c>
      <c r="O16422" t="s">
        <v>5771</v>
      </c>
      <c r="P16422" t="s">
        <v>68</v>
      </c>
      <c r="Q16422" t="s">
        <v>41</v>
      </c>
      <c r="R16422" t="s">
        <v>56</v>
      </c>
      <c r="S16422">
        <v>125000</v>
      </c>
      <c r="T16422">
        <v>0.1257999986410141</v>
      </c>
      <c r="U16422">
        <v>460.42999267578125</v>
      </c>
      <c r="V16422">
        <v>8.9000001549720764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2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 t="shared" si="256"/>
        <v>Good Loan</v>
      </c>
      <c r="M16423" s="1">
        <v>44267</v>
      </c>
      <c r="N16423">
        <v>751692</v>
      </c>
      <c r="O16423" t="s">
        <v>5771</v>
      </c>
      <c r="P16423" t="s">
        <v>68</v>
      </c>
      <c r="Q16423" t="s">
        <v>41</v>
      </c>
      <c r="R16423" t="s">
        <v>56</v>
      </c>
      <c r="S16423">
        <v>55000</v>
      </c>
      <c r="T16423">
        <v>0.17589999735355377</v>
      </c>
      <c r="U16423">
        <v>469.22000122070313</v>
      </c>
      <c r="V16423">
        <v>7.8800000250339508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0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 t="shared" si="256"/>
        <v>Good Loan</v>
      </c>
      <c r="M16424" s="1">
        <v>44481</v>
      </c>
      <c r="N16424">
        <v>530782</v>
      </c>
      <c r="O16424" t="s">
        <v>5771</v>
      </c>
      <c r="P16424" t="s">
        <v>68</v>
      </c>
      <c r="Q16424" t="s">
        <v>41</v>
      </c>
      <c r="R16424" t="s">
        <v>56</v>
      </c>
      <c r="S16424">
        <v>29766.83984375</v>
      </c>
      <c r="T16424">
        <v>0.17659999430179596</v>
      </c>
      <c r="U16424">
        <v>441.6300048828125</v>
      </c>
      <c r="V16424">
        <v>8.9400000870227814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3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 t="shared" si="256"/>
        <v>Good Loan</v>
      </c>
      <c r="M16425" s="1">
        <v>44421</v>
      </c>
      <c r="N16425">
        <v>912535</v>
      </c>
      <c r="O16425" t="s">
        <v>5771</v>
      </c>
      <c r="P16425" t="s">
        <v>68</v>
      </c>
      <c r="Q16425" t="s">
        <v>41</v>
      </c>
      <c r="R16425" t="s">
        <v>56</v>
      </c>
      <c r="S16425">
        <v>54400</v>
      </c>
      <c r="T16425">
        <v>0.23739999532699585</v>
      </c>
      <c r="U16425">
        <v>102.90000152587891</v>
      </c>
      <c r="V16425">
        <v>7.6600000262260437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 t="shared" si="256"/>
        <v>Good Loan</v>
      </c>
      <c r="M16426" s="1">
        <v>44390</v>
      </c>
      <c r="N16426">
        <v>917430</v>
      </c>
      <c r="O16426" t="s">
        <v>5771</v>
      </c>
      <c r="P16426" t="s">
        <v>68</v>
      </c>
      <c r="Q16426" t="s">
        <v>41</v>
      </c>
      <c r="R16426" t="s">
        <v>56</v>
      </c>
      <c r="S16426">
        <v>98004</v>
      </c>
      <c r="T16426">
        <v>0.26449999213218689</v>
      </c>
      <c r="U16426">
        <v>498.8800048828125</v>
      </c>
      <c r="V16426">
        <v>7.6600000262260437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4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 t="shared" si="256"/>
        <v>Good Loan</v>
      </c>
      <c r="M16427" s="1">
        <v>44241</v>
      </c>
      <c r="N16427">
        <v>812029</v>
      </c>
      <c r="O16427" t="s">
        <v>5771</v>
      </c>
      <c r="P16427" t="s">
        <v>68</v>
      </c>
      <c r="Q16427" t="s">
        <v>41</v>
      </c>
      <c r="R16427" t="s">
        <v>56</v>
      </c>
      <c r="S16427">
        <v>112000</v>
      </c>
      <c r="T16427">
        <v>0.12600000202655792</v>
      </c>
      <c r="U16427">
        <v>499.54998779296875</v>
      </c>
      <c r="V16427">
        <v>6.9099999964237213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5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 t="shared" si="256"/>
        <v>Good Loan</v>
      </c>
      <c r="M16428" s="1">
        <v>44542</v>
      </c>
      <c r="N16428">
        <v>1237255</v>
      </c>
      <c r="O16428" t="s">
        <v>5771</v>
      </c>
      <c r="P16428" t="s">
        <v>55</v>
      </c>
      <c r="Q16428" t="s">
        <v>41</v>
      </c>
      <c r="R16428" t="s">
        <v>56</v>
      </c>
      <c r="S16428">
        <v>86000</v>
      </c>
      <c r="T16428">
        <v>0.15449999272823334</v>
      </c>
      <c r="U16428">
        <v>456.54000854492188</v>
      </c>
      <c r="V16428">
        <v>6.030000001192092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5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 t="shared" si="256"/>
        <v>Good Loan</v>
      </c>
      <c r="M16429" s="1">
        <v>44483</v>
      </c>
      <c r="N16429">
        <v>1105689</v>
      </c>
      <c r="O16429" t="s">
        <v>5771</v>
      </c>
      <c r="P16429" t="s">
        <v>55</v>
      </c>
      <c r="Q16429" t="s">
        <v>41</v>
      </c>
      <c r="R16429" t="s">
        <v>56</v>
      </c>
      <c r="S16429">
        <v>72000</v>
      </c>
      <c r="T16429">
        <v>0.13079999387264252</v>
      </c>
      <c r="U16429">
        <v>451.20999145507813</v>
      </c>
      <c r="V16429">
        <v>6.030000001192092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6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 t="shared" si="256"/>
        <v>Good Loan</v>
      </c>
      <c r="M16430" s="1">
        <v>44574</v>
      </c>
      <c r="N16430">
        <v>1245621</v>
      </c>
      <c r="O16430" t="s">
        <v>5771</v>
      </c>
      <c r="P16430" t="s">
        <v>55</v>
      </c>
      <c r="Q16430" t="s">
        <v>41</v>
      </c>
      <c r="R16430" t="s">
        <v>56</v>
      </c>
      <c r="S16430">
        <v>40000</v>
      </c>
      <c r="T16430">
        <v>8.8799998164176941E-2</v>
      </c>
      <c r="U16430">
        <v>304.3599853515625</v>
      </c>
      <c r="V16430">
        <v>6.030000001192092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 t="shared" si="256"/>
        <v>Good Loan</v>
      </c>
      <c r="M16431" s="1">
        <v>44327</v>
      </c>
      <c r="N16431">
        <v>796649</v>
      </c>
      <c r="O16431" t="s">
        <v>5771</v>
      </c>
      <c r="P16431" t="s">
        <v>100</v>
      </c>
      <c r="Q16431" t="s">
        <v>41</v>
      </c>
      <c r="R16431" t="s">
        <v>56</v>
      </c>
      <c r="S16431">
        <v>58000</v>
      </c>
      <c r="T16431">
        <v>0.12460000067949295</v>
      </c>
      <c r="U16431">
        <v>292.02999877929688</v>
      </c>
      <c r="V16431">
        <v>6.1700001358985901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7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 t="shared" si="256"/>
        <v>Good Loan</v>
      </c>
      <c r="M16432" s="1">
        <v>44513</v>
      </c>
      <c r="N16432">
        <v>1241174</v>
      </c>
      <c r="O16432" t="s">
        <v>5771</v>
      </c>
      <c r="P16432" t="s">
        <v>100</v>
      </c>
      <c r="Q16432" t="s">
        <v>41</v>
      </c>
      <c r="R16432" t="s">
        <v>56</v>
      </c>
      <c r="S16432">
        <v>70000</v>
      </c>
      <c r="T16432">
        <v>7.8699998557567596E-2</v>
      </c>
      <c r="U16432">
        <v>672</v>
      </c>
      <c r="V16432">
        <v>7.5099997222423553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8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 t="shared" si="256"/>
        <v>Good Loan</v>
      </c>
      <c r="M16433" s="1">
        <v>44543</v>
      </c>
      <c r="N16433">
        <v>1224781</v>
      </c>
      <c r="O16433" t="s">
        <v>5771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309944153</v>
      </c>
      <c r="U16433">
        <v>746.65997314453125</v>
      </c>
      <c r="V16433">
        <v>7.5099997222423553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49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 t="shared" si="256"/>
        <v>Good Loan</v>
      </c>
      <c r="M16434" s="1">
        <v>44300</v>
      </c>
      <c r="N16434">
        <v>1059200</v>
      </c>
      <c r="O16434" t="s">
        <v>5771</v>
      </c>
      <c r="P16434" t="s">
        <v>65</v>
      </c>
      <c r="Q16434" t="s">
        <v>41</v>
      </c>
      <c r="R16434" t="s">
        <v>56</v>
      </c>
      <c r="S16434">
        <v>113000</v>
      </c>
      <c r="T16434">
        <v>0.10869999974966049</v>
      </c>
      <c r="U16434">
        <v>696.67999267578125</v>
      </c>
      <c r="V16434">
        <v>7.4900001287460327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 t="shared" si="256"/>
        <v>Good Loan</v>
      </c>
      <c r="M16435" s="1">
        <v>44267</v>
      </c>
      <c r="N16435">
        <v>855893</v>
      </c>
      <c r="O16435" t="s">
        <v>5771</v>
      </c>
      <c r="P16435" t="s">
        <v>65</v>
      </c>
      <c r="Q16435" t="s">
        <v>41</v>
      </c>
      <c r="R16435" t="s">
        <v>56</v>
      </c>
      <c r="S16435">
        <v>36600</v>
      </c>
      <c r="T16435">
        <v>0.19869999587535858</v>
      </c>
      <c r="U16435">
        <v>308.54998779296875</v>
      </c>
      <c r="V16435">
        <v>7.2899997234344482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0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 t="shared" si="256"/>
        <v>Good Loan</v>
      </c>
      <c r="M16436" s="1">
        <v>44299</v>
      </c>
      <c r="N16436">
        <v>1017795</v>
      </c>
      <c r="O16436" t="s">
        <v>5771</v>
      </c>
      <c r="P16436" t="s">
        <v>65</v>
      </c>
      <c r="Q16436" t="s">
        <v>41</v>
      </c>
      <c r="R16436" t="s">
        <v>56</v>
      </c>
      <c r="S16436">
        <v>133000</v>
      </c>
      <c r="T16436">
        <v>5.5500000715255737E-2</v>
      </c>
      <c r="U16436">
        <v>697.46002197265625</v>
      </c>
      <c r="V16436">
        <v>7.4900001287460327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1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 t="shared" si="256"/>
        <v>Good Loan</v>
      </c>
      <c r="M16437" s="1">
        <v>44240</v>
      </c>
      <c r="N16437">
        <v>791766</v>
      </c>
      <c r="O16437" t="s">
        <v>5771</v>
      </c>
      <c r="P16437" t="s">
        <v>65</v>
      </c>
      <c r="Q16437" t="s">
        <v>41</v>
      </c>
      <c r="R16437" t="s">
        <v>56</v>
      </c>
      <c r="S16437">
        <v>82000</v>
      </c>
      <c r="T16437">
        <v>0.15219999849796295</v>
      </c>
      <c r="U16437">
        <v>373.3800048828125</v>
      </c>
      <c r="V16437">
        <v>6.5399996936321259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 t="shared" si="256"/>
        <v>Good Loan</v>
      </c>
      <c r="M16438" s="1">
        <v>44361</v>
      </c>
      <c r="N16438">
        <v>1096254</v>
      </c>
      <c r="O16438" t="s">
        <v>5771</v>
      </c>
      <c r="P16438" t="s">
        <v>65</v>
      </c>
      <c r="Q16438" t="s">
        <v>41</v>
      </c>
      <c r="R16438" t="s">
        <v>56</v>
      </c>
      <c r="S16438">
        <v>120000</v>
      </c>
      <c r="T16438">
        <v>0.16150000691413879</v>
      </c>
      <c r="U16438">
        <v>938.71002197265625</v>
      </c>
      <c r="V16438">
        <v>7.900000363588333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2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 t="shared" si="256"/>
        <v>Good Loan</v>
      </c>
      <c r="M16439" s="1">
        <v>44482</v>
      </c>
      <c r="N16439">
        <v>1047906</v>
      </c>
      <c r="O16439" t="s">
        <v>5771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426769257</v>
      </c>
      <c r="U16439">
        <v>466.52999877929688</v>
      </c>
      <c r="V16439">
        <v>7.4900001287460327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3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 t="shared" si="256"/>
        <v>Good Loan</v>
      </c>
      <c r="M16440" s="1">
        <v>44481</v>
      </c>
      <c r="N16440">
        <v>532036</v>
      </c>
      <c r="O16440" t="s">
        <v>5771</v>
      </c>
      <c r="P16440" t="s">
        <v>68</v>
      </c>
      <c r="Q16440" t="s">
        <v>41</v>
      </c>
      <c r="R16440" t="s">
        <v>56</v>
      </c>
      <c r="S16440">
        <v>46560</v>
      </c>
      <c r="T16440">
        <v>0.12349999696016312</v>
      </c>
      <c r="U16440">
        <v>368.54998779296875</v>
      </c>
      <c r="V16440">
        <v>8.9400000870227814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4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 t="shared" si="256"/>
        <v>Good Loan</v>
      </c>
      <c r="M16441" s="1">
        <v>44482</v>
      </c>
      <c r="N16441">
        <v>739478</v>
      </c>
      <c r="O16441" t="s">
        <v>5771</v>
      </c>
      <c r="P16441" t="s">
        <v>68</v>
      </c>
      <c r="Q16441" t="s">
        <v>41</v>
      </c>
      <c r="R16441" t="s">
        <v>56</v>
      </c>
      <c r="S16441">
        <v>37000</v>
      </c>
      <c r="T16441">
        <v>0.19390000402927399</v>
      </c>
      <c r="U16441">
        <v>406.66000366210938</v>
      </c>
      <c r="V16441">
        <v>7.8800000250339508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5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 t="shared" si="256"/>
        <v>Good Loan</v>
      </c>
      <c r="M16442" s="1">
        <v>44330</v>
      </c>
      <c r="N16442">
        <v>923674</v>
      </c>
      <c r="O16442" t="s">
        <v>5771</v>
      </c>
      <c r="P16442" t="s">
        <v>68</v>
      </c>
      <c r="Q16442" t="s">
        <v>41</v>
      </c>
      <c r="R16442" t="s">
        <v>56</v>
      </c>
      <c r="S16442">
        <v>114996</v>
      </c>
      <c r="T16442">
        <v>0.22709999978542328</v>
      </c>
      <c r="U16442">
        <v>89.959999084472656</v>
      </c>
      <c r="V16442">
        <v>8.489999920129776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6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 t="shared" si="256"/>
        <v>Good Loan</v>
      </c>
      <c r="M16443" s="1">
        <v>44328</v>
      </c>
      <c r="N16443">
        <v>643441</v>
      </c>
      <c r="O16443" t="s">
        <v>5771</v>
      </c>
      <c r="P16443" t="s">
        <v>68</v>
      </c>
      <c r="Q16443" t="s">
        <v>41</v>
      </c>
      <c r="R16443" t="s">
        <v>56</v>
      </c>
      <c r="S16443">
        <v>75000</v>
      </c>
      <c r="T16443">
        <v>0.22300000488758087</v>
      </c>
      <c r="U16443">
        <v>312.80999755859375</v>
      </c>
      <c r="V16443">
        <v>7.8800000250339508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7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 t="shared" si="256"/>
        <v>Good Loan</v>
      </c>
      <c r="M16444" s="1">
        <v>44575</v>
      </c>
      <c r="N16444">
        <v>1280492</v>
      </c>
      <c r="O16444" t="s">
        <v>5771</v>
      </c>
      <c r="P16444" t="s">
        <v>68</v>
      </c>
      <c r="Q16444" t="s">
        <v>41</v>
      </c>
      <c r="R16444" t="s">
        <v>56</v>
      </c>
      <c r="S16444">
        <v>120000</v>
      </c>
      <c r="T16444">
        <v>0.17020000517368317</v>
      </c>
      <c r="U16444">
        <v>1111.3699951171875</v>
      </c>
      <c r="V16444">
        <v>8.9000001549720764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8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 t="shared" si="256"/>
        <v>Good Loan</v>
      </c>
      <c r="M16445" s="1">
        <v>44574</v>
      </c>
      <c r="N16445">
        <v>786949</v>
      </c>
      <c r="O16445" t="s">
        <v>5771</v>
      </c>
      <c r="P16445" t="s">
        <v>68</v>
      </c>
      <c r="Q16445" t="s">
        <v>41</v>
      </c>
      <c r="R16445" t="s">
        <v>56</v>
      </c>
      <c r="S16445">
        <v>92700</v>
      </c>
      <c r="T16445">
        <v>7.8400000929832458E-2</v>
      </c>
      <c r="U16445">
        <v>138.77000427246094</v>
      </c>
      <c r="V16445">
        <v>6.9099999964237213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59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 t="shared" si="256"/>
        <v>Good Loan</v>
      </c>
      <c r="M16446" s="1">
        <v>44483</v>
      </c>
      <c r="N16446">
        <v>1077309</v>
      </c>
      <c r="O16446" t="s">
        <v>5771</v>
      </c>
      <c r="P16446" t="s">
        <v>55</v>
      </c>
      <c r="Q16446" t="s">
        <v>41</v>
      </c>
      <c r="R16446" t="s">
        <v>56</v>
      </c>
      <c r="S16446">
        <v>165000</v>
      </c>
      <c r="T16446">
        <v>0.18289999663829803</v>
      </c>
      <c r="U16446">
        <v>150.80000305175781</v>
      </c>
      <c r="V16446">
        <v>5.4200001060962677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0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 t="shared" si="256"/>
        <v>Good Loan</v>
      </c>
      <c r="M16447" s="1">
        <v>44240</v>
      </c>
      <c r="N16447">
        <v>954931</v>
      </c>
      <c r="O16447" t="s">
        <v>5771</v>
      </c>
      <c r="P16447" t="s">
        <v>94</v>
      </c>
      <c r="Q16447" t="s">
        <v>41</v>
      </c>
      <c r="R16447" t="s">
        <v>56</v>
      </c>
      <c r="S16447">
        <v>80000</v>
      </c>
      <c r="T16447">
        <v>0.13369999825954437</v>
      </c>
      <c r="U16447">
        <v>182.50999450683594</v>
      </c>
      <c r="V16447">
        <v>5.9900000691413879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1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 t="shared" si="256"/>
        <v>Good Loan</v>
      </c>
      <c r="M16448" s="1">
        <v>44512</v>
      </c>
      <c r="N16448">
        <v>866701</v>
      </c>
      <c r="O16448" t="s">
        <v>5771</v>
      </c>
      <c r="P16448" t="s">
        <v>100</v>
      </c>
      <c r="Q16448" t="s">
        <v>41</v>
      </c>
      <c r="R16448" t="s">
        <v>56</v>
      </c>
      <c r="S16448">
        <v>37200</v>
      </c>
      <c r="T16448">
        <v>0.20290000736713409</v>
      </c>
      <c r="U16448">
        <v>92.529998779296875</v>
      </c>
      <c r="V16448">
        <v>6.9200001657009125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2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 t="shared" si="256"/>
        <v>Good Loan</v>
      </c>
      <c r="M16449" s="1">
        <v>44572</v>
      </c>
      <c r="N16449">
        <v>1000874</v>
      </c>
      <c r="O16449" t="s">
        <v>5771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260902405</v>
      </c>
      <c r="U16449">
        <v>154.3699951171875</v>
      </c>
      <c r="V16449">
        <v>6.9899998605251312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3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 t="shared" ref="L16450:L16513" si="257">IF(K:K="Charged Off","Bad Loan","Good Loan")</f>
        <v>Good Loan</v>
      </c>
      <c r="M16450" s="1">
        <v>44453</v>
      </c>
      <c r="N16450">
        <v>1020510</v>
      </c>
      <c r="O16450" t="s">
        <v>5771</v>
      </c>
      <c r="P16450" t="s">
        <v>65</v>
      </c>
      <c r="Q16450" t="s">
        <v>41</v>
      </c>
      <c r="R16450" t="s">
        <v>56</v>
      </c>
      <c r="S16450">
        <v>65000</v>
      </c>
      <c r="T16450">
        <v>0.14030000567436218</v>
      </c>
      <c r="U16450">
        <v>311.01998901367188</v>
      </c>
      <c r="V16450">
        <v>7.4900001287460327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4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 t="shared" si="257"/>
        <v>Good Loan</v>
      </c>
      <c r="M16451" s="1">
        <v>44512</v>
      </c>
      <c r="N16451">
        <v>817715</v>
      </c>
      <c r="O16451" t="s">
        <v>5771</v>
      </c>
      <c r="P16451" t="s">
        <v>65</v>
      </c>
      <c r="Q16451" t="s">
        <v>41</v>
      </c>
      <c r="R16451" t="s">
        <v>56</v>
      </c>
      <c r="S16451">
        <v>62400</v>
      </c>
      <c r="T16451">
        <v>0.10379999876022339</v>
      </c>
      <c r="U16451">
        <v>291.33999633789063</v>
      </c>
      <c r="V16451">
        <v>6.5399996936321259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5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 t="shared" si="257"/>
        <v>Good Loan</v>
      </c>
      <c r="M16452" s="1">
        <v>44300</v>
      </c>
      <c r="N16452">
        <v>865809</v>
      </c>
      <c r="O16452" t="s">
        <v>5771</v>
      </c>
      <c r="P16452" t="s">
        <v>65</v>
      </c>
      <c r="Q16452" t="s">
        <v>41</v>
      </c>
      <c r="R16452" t="s">
        <v>56</v>
      </c>
      <c r="S16452">
        <v>76494</v>
      </c>
      <c r="T16452">
        <v>0.18119999766349792</v>
      </c>
      <c r="U16452">
        <v>372.1199951171875</v>
      </c>
      <c r="V16452">
        <v>7.2899997234344482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6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 t="shared" si="257"/>
        <v>Good Loan</v>
      </c>
      <c r="M16453" s="1">
        <v>44241</v>
      </c>
      <c r="N16453">
        <v>960323</v>
      </c>
      <c r="O16453" t="s">
        <v>5771</v>
      </c>
      <c r="P16453" t="s">
        <v>65</v>
      </c>
      <c r="Q16453" t="s">
        <v>41</v>
      </c>
      <c r="R16453" t="s">
        <v>56</v>
      </c>
      <c r="S16453">
        <v>120000</v>
      </c>
      <c r="T16453">
        <v>0.19210000336170197</v>
      </c>
      <c r="U16453">
        <v>684.239990234375</v>
      </c>
      <c r="V16453">
        <v>7.4900001287460327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 t="shared" si="257"/>
        <v>Good Loan</v>
      </c>
      <c r="M16454" s="1">
        <v>44391</v>
      </c>
      <c r="N16454">
        <v>1163900</v>
      </c>
      <c r="O16454" t="s">
        <v>5771</v>
      </c>
      <c r="P16454" t="s">
        <v>65</v>
      </c>
      <c r="Q16454" t="s">
        <v>41</v>
      </c>
      <c r="R16454" t="s">
        <v>56</v>
      </c>
      <c r="S16454">
        <v>42000</v>
      </c>
      <c r="T16454">
        <v>0.28310000896453857</v>
      </c>
      <c r="U16454">
        <v>406.77999877929688</v>
      </c>
      <c r="V16454">
        <v>7.900000363588333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 t="shared" si="257"/>
        <v>Good Loan</v>
      </c>
      <c r="M16455" s="1">
        <v>44300</v>
      </c>
      <c r="N16455">
        <v>869803</v>
      </c>
      <c r="O16455" t="s">
        <v>5771</v>
      </c>
      <c r="P16455" t="s">
        <v>65</v>
      </c>
      <c r="Q16455" t="s">
        <v>41</v>
      </c>
      <c r="R16455" t="s">
        <v>56</v>
      </c>
      <c r="S16455">
        <v>120000</v>
      </c>
      <c r="T16455">
        <v>0.18649999797344208</v>
      </c>
      <c r="U16455">
        <v>434.1400146484375</v>
      </c>
      <c r="V16455">
        <v>7.2899997234344482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7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 t="shared" si="257"/>
        <v>Good Loan</v>
      </c>
      <c r="M16456" s="1">
        <v>44574</v>
      </c>
      <c r="N16456">
        <v>805444</v>
      </c>
      <c r="O16456" t="s">
        <v>5771</v>
      </c>
      <c r="P16456" t="s">
        <v>65</v>
      </c>
      <c r="Q16456" t="s">
        <v>41</v>
      </c>
      <c r="R16456" t="s">
        <v>56</v>
      </c>
      <c r="S16456">
        <v>78000</v>
      </c>
      <c r="T16456">
        <v>0.20290000736713409</v>
      </c>
      <c r="U16456">
        <v>225.41000366210938</v>
      </c>
      <c r="V16456">
        <v>6.5399996936321259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8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 t="shared" si="257"/>
        <v>Good Loan</v>
      </c>
      <c r="M16457" s="1">
        <v>44420</v>
      </c>
      <c r="N16457">
        <v>644396</v>
      </c>
      <c r="O16457" t="s">
        <v>5771</v>
      </c>
      <c r="P16457" t="s">
        <v>68</v>
      </c>
      <c r="Q16457" t="s">
        <v>41</v>
      </c>
      <c r="R16457" t="s">
        <v>56</v>
      </c>
      <c r="S16457">
        <v>52000</v>
      </c>
      <c r="T16457">
        <v>0.22380000352859497</v>
      </c>
      <c r="U16457">
        <v>477.02999877929688</v>
      </c>
      <c r="V16457">
        <v>7.8800000250339508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5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 t="shared" si="257"/>
        <v>Good Loan</v>
      </c>
      <c r="M16458" s="1">
        <v>44240</v>
      </c>
      <c r="N16458">
        <v>689225</v>
      </c>
      <c r="O16458" t="s">
        <v>5771</v>
      </c>
      <c r="P16458" t="s">
        <v>68</v>
      </c>
      <c r="Q16458" t="s">
        <v>41</v>
      </c>
      <c r="R16458" t="s">
        <v>56</v>
      </c>
      <c r="S16458">
        <v>36000</v>
      </c>
      <c r="T16458">
        <v>5.4999999701976776E-2</v>
      </c>
      <c r="U16458">
        <v>312.82000732421875</v>
      </c>
      <c r="V16458">
        <v>7.8800000250339508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 t="shared" si="257"/>
        <v>Good Loan</v>
      </c>
      <c r="M16459" s="1">
        <v>44241</v>
      </c>
      <c r="N16459">
        <v>820261</v>
      </c>
      <c r="O16459" t="s">
        <v>5771</v>
      </c>
      <c r="P16459" t="s">
        <v>68</v>
      </c>
      <c r="Q16459" t="s">
        <v>41</v>
      </c>
      <c r="R16459" t="s">
        <v>56</v>
      </c>
      <c r="S16459">
        <v>105000</v>
      </c>
      <c r="T16459">
        <v>7.7399998903274536E-2</v>
      </c>
      <c r="U16459">
        <v>616.719970703125</v>
      </c>
      <c r="V16459">
        <v>6.9099999964237213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8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 t="shared" si="257"/>
        <v>Good Loan</v>
      </c>
      <c r="M16460" s="1">
        <v>44422</v>
      </c>
      <c r="N16460">
        <v>998681</v>
      </c>
      <c r="O16460" t="s">
        <v>5771</v>
      </c>
      <c r="P16460" t="s">
        <v>68</v>
      </c>
      <c r="Q16460" t="s">
        <v>41</v>
      </c>
      <c r="R16460" t="s">
        <v>56</v>
      </c>
      <c r="S16460">
        <v>130000</v>
      </c>
      <c r="T16460">
        <v>0.11370000243186951</v>
      </c>
      <c r="U16460">
        <v>544.469970703125</v>
      </c>
      <c r="V16460">
        <v>8.489999920129776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69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 t="shared" si="257"/>
        <v>Good Loan</v>
      </c>
      <c r="M16461" s="1">
        <v>44453</v>
      </c>
      <c r="N16461">
        <v>1054679</v>
      </c>
      <c r="O16461" t="s">
        <v>5771</v>
      </c>
      <c r="P16461" t="s">
        <v>68</v>
      </c>
      <c r="Q16461" t="s">
        <v>41</v>
      </c>
      <c r="R16461" t="s">
        <v>56</v>
      </c>
      <c r="S16461">
        <v>51000</v>
      </c>
      <c r="T16461">
        <v>0.2468000054359436</v>
      </c>
      <c r="U16461">
        <v>315.6300048828125</v>
      </c>
      <c r="V16461">
        <v>8.489999920129776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0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 t="shared" si="257"/>
        <v>Good Loan</v>
      </c>
      <c r="M16462" s="1">
        <v>44391</v>
      </c>
      <c r="N16462">
        <v>975719</v>
      </c>
      <c r="O16462" t="s">
        <v>5771</v>
      </c>
      <c r="P16462" t="s">
        <v>68</v>
      </c>
      <c r="Q16462" t="s">
        <v>41</v>
      </c>
      <c r="R16462" t="s">
        <v>56</v>
      </c>
      <c r="S16462">
        <v>102000</v>
      </c>
      <c r="T16462">
        <v>9.5299996435642242E-2</v>
      </c>
      <c r="U16462">
        <v>568.1400146484375</v>
      </c>
      <c r="V16462">
        <v>8.489999920129776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 t="shared" si="257"/>
        <v>Good Loan</v>
      </c>
      <c r="M16463" s="1">
        <v>44330</v>
      </c>
      <c r="N16463">
        <v>902507</v>
      </c>
      <c r="O16463" t="s">
        <v>5771</v>
      </c>
      <c r="P16463" t="s">
        <v>68</v>
      </c>
      <c r="Q16463" t="s">
        <v>41</v>
      </c>
      <c r="R16463" t="s">
        <v>56</v>
      </c>
      <c r="S16463">
        <v>54000</v>
      </c>
      <c r="T16463">
        <v>0.21960000693798065</v>
      </c>
      <c r="U16463">
        <v>374.16000366210938</v>
      </c>
      <c r="V16463">
        <v>7.6600000262260437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1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 t="shared" si="257"/>
        <v>Good Loan</v>
      </c>
      <c r="M16464" s="1">
        <v>44360</v>
      </c>
      <c r="N16464">
        <v>1027186</v>
      </c>
      <c r="O16464" t="s">
        <v>5771</v>
      </c>
      <c r="P16464" t="s">
        <v>68</v>
      </c>
      <c r="Q16464" t="s">
        <v>41</v>
      </c>
      <c r="R16464" t="s">
        <v>56</v>
      </c>
      <c r="S16464">
        <v>152000</v>
      </c>
      <c r="T16464">
        <v>6.5099999308586121E-2</v>
      </c>
      <c r="U16464">
        <v>552.3599853515625</v>
      </c>
      <c r="V16464">
        <v>8.489999920129776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2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 t="shared" si="257"/>
        <v>Good Loan</v>
      </c>
      <c r="M16465" s="1">
        <v>44300</v>
      </c>
      <c r="N16465">
        <v>1193179</v>
      </c>
      <c r="O16465" t="s">
        <v>5771</v>
      </c>
      <c r="P16465" t="s">
        <v>55</v>
      </c>
      <c r="Q16465" t="s">
        <v>41</v>
      </c>
      <c r="R16465" t="s">
        <v>56</v>
      </c>
      <c r="S16465">
        <v>102500</v>
      </c>
      <c r="T16465">
        <v>0.19429999589920044</v>
      </c>
      <c r="U16465">
        <v>359.1400146484375</v>
      </c>
      <c r="V16465">
        <v>6.030000001192092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3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 t="shared" si="257"/>
        <v>Good Loan</v>
      </c>
      <c r="M16466" s="1">
        <v>44544</v>
      </c>
      <c r="N16466">
        <v>1230432</v>
      </c>
      <c r="O16466" t="s">
        <v>5771</v>
      </c>
      <c r="P16466" t="s">
        <v>94</v>
      </c>
      <c r="Q16466" t="s">
        <v>41</v>
      </c>
      <c r="R16466" t="s">
        <v>56</v>
      </c>
      <c r="S16466">
        <v>32500</v>
      </c>
      <c r="T16466">
        <v>0.29609999060630798</v>
      </c>
      <c r="U16466">
        <v>275.57000732421875</v>
      </c>
      <c r="V16466">
        <v>6.620000302791595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4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 t="shared" si="257"/>
        <v>Good Loan</v>
      </c>
      <c r="M16467" s="1">
        <v>44573</v>
      </c>
      <c r="N16467">
        <v>1228270</v>
      </c>
      <c r="O16467" t="s">
        <v>5771</v>
      </c>
      <c r="P16467" t="s">
        <v>94</v>
      </c>
      <c r="Q16467" t="s">
        <v>41</v>
      </c>
      <c r="R16467" t="s">
        <v>56</v>
      </c>
      <c r="S16467">
        <v>82524</v>
      </c>
      <c r="T16467">
        <v>0.20669999718666077</v>
      </c>
      <c r="U16467">
        <v>368.45001220703125</v>
      </c>
      <c r="V16467">
        <v>6.620000302791595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5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 t="shared" si="257"/>
        <v>Good Loan</v>
      </c>
      <c r="M16468" s="1">
        <v>44481</v>
      </c>
      <c r="N16468">
        <v>912728</v>
      </c>
      <c r="O16468" t="s">
        <v>5771</v>
      </c>
      <c r="P16468" t="s">
        <v>100</v>
      </c>
      <c r="Q16468" t="s">
        <v>41</v>
      </c>
      <c r="R16468" t="s">
        <v>56</v>
      </c>
      <c r="S16468">
        <v>42000</v>
      </c>
      <c r="T16468">
        <v>0.26429998874664307</v>
      </c>
      <c r="U16468">
        <v>217.42999267578125</v>
      </c>
      <c r="V16468">
        <v>6.9200001657009125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6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 t="shared" si="257"/>
        <v>Good Loan</v>
      </c>
      <c r="M16469" s="1">
        <v>44514</v>
      </c>
      <c r="N16469">
        <v>1208139</v>
      </c>
      <c r="O16469" t="s">
        <v>5771</v>
      </c>
      <c r="P16469" t="s">
        <v>100</v>
      </c>
      <c r="Q16469" t="s">
        <v>41</v>
      </c>
      <c r="R16469" t="s">
        <v>56</v>
      </c>
      <c r="S16469">
        <v>50000</v>
      </c>
      <c r="T16469">
        <v>9.1899998486042023E-2</v>
      </c>
      <c r="U16469">
        <v>535.1099853515625</v>
      </c>
      <c r="V16469">
        <v>7.5099997222423553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7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 t="shared" si="257"/>
        <v>Good Loan</v>
      </c>
      <c r="M16470" s="1">
        <v>44514</v>
      </c>
      <c r="N16470">
        <v>1203038</v>
      </c>
      <c r="O16470" t="s">
        <v>5771</v>
      </c>
      <c r="P16470" t="s">
        <v>100</v>
      </c>
      <c r="Q16470" t="s">
        <v>41</v>
      </c>
      <c r="R16470" t="s">
        <v>56</v>
      </c>
      <c r="S16470">
        <v>72000</v>
      </c>
      <c r="T16470">
        <v>0.26449999213218689</v>
      </c>
      <c r="U16470">
        <v>528.8900146484375</v>
      </c>
      <c r="V16470">
        <v>7.5099997222423553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8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 t="shared" si="257"/>
        <v>Good Loan</v>
      </c>
      <c r="M16471" s="1">
        <v>44267</v>
      </c>
      <c r="N16471">
        <v>1258427</v>
      </c>
      <c r="O16471" t="s">
        <v>5771</v>
      </c>
      <c r="P16471" t="s">
        <v>100</v>
      </c>
      <c r="Q16471" t="s">
        <v>41</v>
      </c>
      <c r="R16471" t="s">
        <v>56</v>
      </c>
      <c r="S16471">
        <v>86000</v>
      </c>
      <c r="T16471">
        <v>3.4600000828504562E-2</v>
      </c>
      <c r="U16471">
        <v>746.65997314453125</v>
      </c>
      <c r="V16471">
        <v>7.5099997222423553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 t="shared" si="257"/>
        <v>Good Loan</v>
      </c>
      <c r="M16472" s="1">
        <v>44511</v>
      </c>
      <c r="N16472">
        <v>815973</v>
      </c>
      <c r="O16472" t="s">
        <v>5771</v>
      </c>
      <c r="P16472" t="s">
        <v>100</v>
      </c>
      <c r="Q16472" t="s">
        <v>41</v>
      </c>
      <c r="R16472" t="s">
        <v>56</v>
      </c>
      <c r="S16472">
        <v>42000</v>
      </c>
      <c r="T16472">
        <v>9.2299997806549072E-2</v>
      </c>
      <c r="U16472">
        <v>402.58999633789063</v>
      </c>
      <c r="V16472">
        <v>6.1700001358985901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 t="shared" si="257"/>
        <v>Good Loan</v>
      </c>
      <c r="M16473" s="1">
        <v>44328</v>
      </c>
      <c r="N16473">
        <v>448613</v>
      </c>
      <c r="O16473" t="s">
        <v>5771</v>
      </c>
      <c r="P16473" t="s">
        <v>100</v>
      </c>
      <c r="Q16473" t="s">
        <v>41</v>
      </c>
      <c r="R16473" t="s">
        <v>56</v>
      </c>
      <c r="S16473">
        <v>61766</v>
      </c>
      <c r="T16473">
        <v>0.21080000698566437</v>
      </c>
      <c r="U16473">
        <v>170.16999816894531</v>
      </c>
      <c r="V16473">
        <v>7.1400001645088196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79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 t="shared" si="257"/>
        <v>Good Loan</v>
      </c>
      <c r="M16474" s="1">
        <v>44574</v>
      </c>
      <c r="N16474">
        <v>788329</v>
      </c>
      <c r="O16474" t="s">
        <v>5771</v>
      </c>
      <c r="P16474" t="s">
        <v>65</v>
      </c>
      <c r="Q16474" t="s">
        <v>41</v>
      </c>
      <c r="R16474" t="s">
        <v>56</v>
      </c>
      <c r="S16474">
        <v>100000</v>
      </c>
      <c r="T16474">
        <v>6.0499999672174454E-2</v>
      </c>
      <c r="U16474">
        <v>101.97000122070313</v>
      </c>
      <c r="V16474">
        <v>6.5399996936321259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0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 t="shared" si="257"/>
        <v>Good Loan</v>
      </c>
      <c r="M16475" s="1">
        <v>44391</v>
      </c>
      <c r="N16475">
        <v>948050</v>
      </c>
      <c r="O16475" t="s">
        <v>5771</v>
      </c>
      <c r="P16475" t="s">
        <v>65</v>
      </c>
      <c r="Q16475" t="s">
        <v>41</v>
      </c>
      <c r="R16475" t="s">
        <v>56</v>
      </c>
      <c r="S16475">
        <v>94400</v>
      </c>
      <c r="T16475">
        <v>0.12150000035762787</v>
      </c>
      <c r="U16475">
        <v>1088.56005859375</v>
      </c>
      <c r="V16475">
        <v>7.4900001287460327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1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 t="shared" si="257"/>
        <v>Good Loan</v>
      </c>
      <c r="M16476" s="1">
        <v>44422</v>
      </c>
      <c r="N16476">
        <v>999047</v>
      </c>
      <c r="O16476" t="s">
        <v>5771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67813492</v>
      </c>
      <c r="U16476">
        <v>466.52999877929688</v>
      </c>
      <c r="V16476">
        <v>7.4900001287460327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2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 t="shared" si="257"/>
        <v>Good Loan</v>
      </c>
      <c r="M16477" s="1">
        <v>44241</v>
      </c>
      <c r="N16477">
        <v>910143</v>
      </c>
      <c r="O16477" t="s">
        <v>5771</v>
      </c>
      <c r="P16477" t="s">
        <v>65</v>
      </c>
      <c r="Q16477" t="s">
        <v>41</v>
      </c>
      <c r="R16477" t="s">
        <v>56</v>
      </c>
      <c r="S16477">
        <v>44004</v>
      </c>
      <c r="T16477">
        <v>0.10689999908208847</v>
      </c>
      <c r="U16477">
        <v>287.6199951171875</v>
      </c>
      <c r="V16477">
        <v>7.2899997234344482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2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 t="shared" si="257"/>
        <v>Good Loan</v>
      </c>
      <c r="M16478" s="1">
        <v>44420</v>
      </c>
      <c r="N16478">
        <v>980932</v>
      </c>
      <c r="O16478" t="s">
        <v>5771</v>
      </c>
      <c r="P16478" t="s">
        <v>65</v>
      </c>
      <c r="Q16478" t="s">
        <v>41</v>
      </c>
      <c r="R16478" t="s">
        <v>56</v>
      </c>
      <c r="S16478">
        <v>37000</v>
      </c>
      <c r="T16478">
        <v>0.28310000896453857</v>
      </c>
      <c r="U16478">
        <v>311.01998901367188</v>
      </c>
      <c r="V16478">
        <v>7.4900001287460327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3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 t="shared" si="257"/>
        <v>Good Loan</v>
      </c>
      <c r="M16479" s="1">
        <v>44514</v>
      </c>
      <c r="N16479">
        <v>1107707</v>
      </c>
      <c r="O16479" t="s">
        <v>5771</v>
      </c>
      <c r="P16479" t="s">
        <v>65</v>
      </c>
      <c r="Q16479" t="s">
        <v>41</v>
      </c>
      <c r="R16479" t="s">
        <v>56</v>
      </c>
      <c r="S16479">
        <v>90000</v>
      </c>
      <c r="T16479">
        <v>0.14329999685287476</v>
      </c>
      <c r="U16479">
        <v>625.80999755859375</v>
      </c>
      <c r="V16479">
        <v>7.900000363588333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4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 t="shared" si="257"/>
        <v>Good Loan</v>
      </c>
      <c r="M16480" s="1">
        <v>44514</v>
      </c>
      <c r="N16480">
        <v>1231569</v>
      </c>
      <c r="O16480" t="s">
        <v>5771</v>
      </c>
      <c r="P16480" t="s">
        <v>65</v>
      </c>
      <c r="Q16480" t="s">
        <v>41</v>
      </c>
      <c r="R16480" t="s">
        <v>56</v>
      </c>
      <c r="S16480">
        <v>62500</v>
      </c>
      <c r="T16480">
        <v>0.16920000314712524</v>
      </c>
      <c r="U16480">
        <v>736.1099853515625</v>
      </c>
      <c r="V16480">
        <v>7.900000363588333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0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 t="shared" si="257"/>
        <v>Good Loan</v>
      </c>
      <c r="M16481" s="1">
        <v>44481</v>
      </c>
      <c r="N16481">
        <v>789963</v>
      </c>
      <c r="O16481" t="s">
        <v>5771</v>
      </c>
      <c r="P16481" t="s">
        <v>65</v>
      </c>
      <c r="Q16481" t="s">
        <v>41</v>
      </c>
      <c r="R16481" t="s">
        <v>56</v>
      </c>
      <c r="S16481">
        <v>80000</v>
      </c>
      <c r="T16481">
        <v>9.2399999499320984E-2</v>
      </c>
      <c r="U16481">
        <v>316.6400146484375</v>
      </c>
      <c r="V16481">
        <v>6.5399996936321259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 t="shared" si="257"/>
        <v>Good Loan</v>
      </c>
      <c r="M16482" s="1">
        <v>44544</v>
      </c>
      <c r="N16482">
        <v>1198352</v>
      </c>
      <c r="O16482" t="s">
        <v>5771</v>
      </c>
      <c r="P16482" t="s">
        <v>65</v>
      </c>
      <c r="Q16482" t="s">
        <v>41</v>
      </c>
      <c r="R16482" t="s">
        <v>56</v>
      </c>
      <c r="S16482">
        <v>115000</v>
      </c>
      <c r="T16482">
        <v>0.17820000648498535</v>
      </c>
      <c r="U16482">
        <v>750.969970703125</v>
      </c>
      <c r="V16482">
        <v>7.900000363588333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5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 t="shared" si="257"/>
        <v>Good Loan</v>
      </c>
      <c r="M16483" s="1">
        <v>44573</v>
      </c>
      <c r="N16483">
        <v>1225057</v>
      </c>
      <c r="O16483" t="s">
        <v>5771</v>
      </c>
      <c r="P16483" t="s">
        <v>68</v>
      </c>
      <c r="Q16483" t="s">
        <v>41</v>
      </c>
      <c r="R16483" t="s">
        <v>56</v>
      </c>
      <c r="S16483">
        <v>67000</v>
      </c>
      <c r="T16483">
        <v>5.2499998360872269E-2</v>
      </c>
      <c r="U16483">
        <v>330.239990234375</v>
      </c>
      <c r="V16483">
        <v>8.9000001549720764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6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 t="shared" si="257"/>
        <v>Good Loan</v>
      </c>
      <c r="M16484" s="1">
        <v>44390</v>
      </c>
      <c r="N16484">
        <v>786473</v>
      </c>
      <c r="O16484" t="s">
        <v>5771</v>
      </c>
      <c r="P16484" t="s">
        <v>68</v>
      </c>
      <c r="Q16484" t="s">
        <v>41</v>
      </c>
      <c r="R16484" t="s">
        <v>56</v>
      </c>
      <c r="S16484">
        <v>57996</v>
      </c>
      <c r="T16484">
        <v>0.16259999573230743</v>
      </c>
      <c r="U16484">
        <v>396.25</v>
      </c>
      <c r="V16484">
        <v>6.9099999964237213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7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 t="shared" si="257"/>
        <v>Good Loan</v>
      </c>
      <c r="M16485" s="1">
        <v>44481</v>
      </c>
      <c r="N16485">
        <v>527130</v>
      </c>
      <c r="O16485" t="s">
        <v>5771</v>
      </c>
      <c r="P16485" t="s">
        <v>68</v>
      </c>
      <c r="Q16485" t="s">
        <v>41</v>
      </c>
      <c r="R16485" t="s">
        <v>56</v>
      </c>
      <c r="S16485">
        <v>83957</v>
      </c>
      <c r="T16485">
        <v>0.2304999977350235</v>
      </c>
      <c r="U16485">
        <v>95.319999694824219</v>
      </c>
      <c r="V16485">
        <v>8.9400000870227814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8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 t="shared" si="257"/>
        <v>Good Loan</v>
      </c>
      <c r="M16486" s="1">
        <v>44329</v>
      </c>
      <c r="N16486">
        <v>786424</v>
      </c>
      <c r="O16486" t="s">
        <v>5771</v>
      </c>
      <c r="P16486" t="s">
        <v>68</v>
      </c>
      <c r="Q16486" t="s">
        <v>41</v>
      </c>
      <c r="R16486" t="s">
        <v>56</v>
      </c>
      <c r="S16486">
        <v>85000</v>
      </c>
      <c r="T16486">
        <v>0.2257000058889389</v>
      </c>
      <c r="U16486">
        <v>225.11000061035156</v>
      </c>
      <c r="V16486">
        <v>6.9099999964237213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89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 t="shared" si="257"/>
        <v>Good Loan</v>
      </c>
      <c r="M16487" s="1">
        <v>44360</v>
      </c>
      <c r="N16487">
        <v>814962</v>
      </c>
      <c r="O16487" t="s">
        <v>5771</v>
      </c>
      <c r="P16487" t="s">
        <v>68</v>
      </c>
      <c r="Q16487" t="s">
        <v>41</v>
      </c>
      <c r="R16487" t="s">
        <v>56</v>
      </c>
      <c r="S16487">
        <v>115000</v>
      </c>
      <c r="T16487">
        <v>8.1299997866153717E-2</v>
      </c>
      <c r="U16487">
        <v>616.719970703125</v>
      </c>
      <c r="V16487">
        <v>6.9099999964237213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 t="shared" si="257"/>
        <v>Good Loan</v>
      </c>
      <c r="M16488" s="1">
        <v>44541</v>
      </c>
      <c r="N16488">
        <v>767229</v>
      </c>
      <c r="O16488" t="s">
        <v>5771</v>
      </c>
      <c r="P16488" t="s">
        <v>68</v>
      </c>
      <c r="Q16488" t="s">
        <v>41</v>
      </c>
      <c r="R16488" t="s">
        <v>56</v>
      </c>
      <c r="S16488">
        <v>115000</v>
      </c>
      <c r="T16488">
        <v>0.12300000339746475</v>
      </c>
      <c r="U16488">
        <v>125.12999725341797</v>
      </c>
      <c r="V16488">
        <v>7.8800000250339508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5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 t="shared" si="257"/>
        <v>Good Loan</v>
      </c>
      <c r="M16489" s="1">
        <v>44481</v>
      </c>
      <c r="N16489">
        <v>1246252</v>
      </c>
      <c r="O16489" t="s">
        <v>5771</v>
      </c>
      <c r="P16489" t="s">
        <v>55</v>
      </c>
      <c r="Q16489" t="s">
        <v>41</v>
      </c>
      <c r="R16489" t="s">
        <v>56</v>
      </c>
      <c r="S16489">
        <v>42000</v>
      </c>
      <c r="T16489">
        <v>0.17339999973773956</v>
      </c>
      <c r="U16489">
        <v>164.36000061035156</v>
      </c>
      <c r="V16489">
        <v>6.030000001192092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 t="shared" si="257"/>
        <v>Good Loan</v>
      </c>
      <c r="M16490" s="1">
        <v>44573</v>
      </c>
      <c r="N16490">
        <v>1093425</v>
      </c>
      <c r="O16490" t="s">
        <v>5771</v>
      </c>
      <c r="P16490" t="s">
        <v>55</v>
      </c>
      <c r="Q16490" t="s">
        <v>41</v>
      </c>
      <c r="R16490" t="s">
        <v>56</v>
      </c>
      <c r="S16490">
        <v>50000</v>
      </c>
      <c r="T16490">
        <v>2.10999995470047E-2</v>
      </c>
      <c r="U16490">
        <v>241.27999877929688</v>
      </c>
      <c r="V16490">
        <v>5.4200001060962677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0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 t="shared" si="257"/>
        <v>Good Loan</v>
      </c>
      <c r="M16491" s="1">
        <v>44360</v>
      </c>
      <c r="N16491">
        <v>888278</v>
      </c>
      <c r="O16491" t="s">
        <v>5771</v>
      </c>
      <c r="P16491" t="s">
        <v>55</v>
      </c>
      <c r="Q16491" t="s">
        <v>41</v>
      </c>
      <c r="R16491" t="s">
        <v>56</v>
      </c>
      <c r="S16491">
        <v>40500</v>
      </c>
      <c r="T16491">
        <v>0.2669999897480011</v>
      </c>
      <c r="U16491">
        <v>225.44999694824219</v>
      </c>
      <c r="V16491">
        <v>5.4200001060962677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 t="shared" si="257"/>
        <v>Good Loan</v>
      </c>
      <c r="M16492" s="1">
        <v>44543</v>
      </c>
      <c r="N16492">
        <v>1036628</v>
      </c>
      <c r="O16492" t="s">
        <v>5771</v>
      </c>
      <c r="P16492" t="s">
        <v>94</v>
      </c>
      <c r="Q16492" t="s">
        <v>41</v>
      </c>
      <c r="R16492" t="s">
        <v>56</v>
      </c>
      <c r="S16492">
        <v>75000</v>
      </c>
      <c r="T16492">
        <v>0.19020000100135803</v>
      </c>
      <c r="U16492">
        <v>380.22000122070313</v>
      </c>
      <c r="V16492">
        <v>5.9900000691413879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 t="shared" si="257"/>
        <v>Good Loan</v>
      </c>
      <c r="M16493" s="1">
        <v>44543</v>
      </c>
      <c r="N16493">
        <v>754713</v>
      </c>
      <c r="O16493" t="s">
        <v>5771</v>
      </c>
      <c r="P16493" t="s">
        <v>94</v>
      </c>
      <c r="Q16493" t="s">
        <v>41</v>
      </c>
      <c r="R16493" t="s">
        <v>56</v>
      </c>
      <c r="S16493">
        <v>80400</v>
      </c>
      <c r="T16493">
        <v>9.4899997115135193E-2</v>
      </c>
      <c r="U16493">
        <v>285.07998657226563</v>
      </c>
      <c r="V16493">
        <v>5.7900000363588333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 t="shared" si="257"/>
        <v>Good Loan</v>
      </c>
      <c r="M16494" s="1">
        <v>44574</v>
      </c>
      <c r="N16494">
        <v>1066156</v>
      </c>
      <c r="O16494" t="s">
        <v>5771</v>
      </c>
      <c r="P16494" t="s">
        <v>100</v>
      </c>
      <c r="Q16494" t="s">
        <v>41</v>
      </c>
      <c r="R16494" t="s">
        <v>56</v>
      </c>
      <c r="S16494">
        <v>112224</v>
      </c>
      <c r="T16494">
        <v>8.320000022649765E-2</v>
      </c>
      <c r="U16494">
        <v>771.82000732421875</v>
      </c>
      <c r="V16494">
        <v>6.9899998605251312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1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 t="shared" si="257"/>
        <v>Good Loan</v>
      </c>
      <c r="M16495" s="1">
        <v>44452</v>
      </c>
      <c r="N16495">
        <v>717991</v>
      </c>
      <c r="O16495" t="s">
        <v>5771</v>
      </c>
      <c r="P16495" t="s">
        <v>65</v>
      </c>
      <c r="Q16495" t="s">
        <v>41</v>
      </c>
      <c r="R16495" t="s">
        <v>56</v>
      </c>
      <c r="S16495">
        <v>60000</v>
      </c>
      <c r="T16495">
        <v>0.17399999499320984</v>
      </c>
      <c r="U16495">
        <v>435.55999755859375</v>
      </c>
      <c r="V16495">
        <v>7.5099997222423553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2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 t="shared" si="257"/>
        <v>Good Loan</v>
      </c>
      <c r="M16496" s="1">
        <v>44268</v>
      </c>
      <c r="N16496">
        <v>810515</v>
      </c>
      <c r="O16496" t="s">
        <v>5771</v>
      </c>
      <c r="P16496" t="s">
        <v>65</v>
      </c>
      <c r="Q16496" t="s">
        <v>41</v>
      </c>
      <c r="R16496" t="s">
        <v>56</v>
      </c>
      <c r="S16496">
        <v>40000</v>
      </c>
      <c r="T16496">
        <v>7.7600002288818359E-2</v>
      </c>
      <c r="U16496">
        <v>490.67999267578125</v>
      </c>
      <c r="V16496">
        <v>6.5399996936321259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3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 t="shared" si="257"/>
        <v>Good Loan</v>
      </c>
      <c r="M16497" s="1">
        <v>44575</v>
      </c>
      <c r="N16497">
        <v>1255433</v>
      </c>
      <c r="O16497" t="s">
        <v>5771</v>
      </c>
      <c r="P16497" t="s">
        <v>65</v>
      </c>
      <c r="Q16497" t="s">
        <v>41</v>
      </c>
      <c r="R16497" t="s">
        <v>56</v>
      </c>
      <c r="S16497">
        <v>125000</v>
      </c>
      <c r="T16497">
        <v>0.11789999902248383</v>
      </c>
      <c r="U16497">
        <v>1095.1600341796875</v>
      </c>
      <c r="V16497">
        <v>7.900000363588333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4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 t="shared" si="257"/>
        <v>Good Loan</v>
      </c>
      <c r="M16498" s="1">
        <v>44359</v>
      </c>
      <c r="N16498">
        <v>529336</v>
      </c>
      <c r="O16498" t="s">
        <v>5771</v>
      </c>
      <c r="P16498" t="s">
        <v>65</v>
      </c>
      <c r="Q16498" t="s">
        <v>41</v>
      </c>
      <c r="R16498" t="s">
        <v>56</v>
      </c>
      <c r="S16498">
        <v>63000</v>
      </c>
      <c r="T16498">
        <v>0.18019999563694</v>
      </c>
      <c r="U16498">
        <v>366.67999267578125</v>
      </c>
      <c r="V16498">
        <v>8.5900001227855682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 t="shared" si="257"/>
        <v>Good Loan</v>
      </c>
      <c r="M16499" s="1">
        <v>44452</v>
      </c>
      <c r="N16499">
        <v>711137</v>
      </c>
      <c r="O16499" t="s">
        <v>5771</v>
      </c>
      <c r="P16499" t="s">
        <v>68</v>
      </c>
      <c r="Q16499" t="s">
        <v>41</v>
      </c>
      <c r="R16499" t="s">
        <v>56</v>
      </c>
      <c r="S16499">
        <v>28800</v>
      </c>
      <c r="T16499">
        <v>0.11190000176429749</v>
      </c>
      <c r="U16499">
        <v>375.3800048828125</v>
      </c>
      <c r="V16499">
        <v>7.8800000250339508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 t="shared" si="257"/>
        <v>Good Loan</v>
      </c>
      <c r="M16500" s="1">
        <v>44297</v>
      </c>
      <c r="N16500">
        <v>658391</v>
      </c>
      <c r="O16500" t="s">
        <v>5771</v>
      </c>
      <c r="P16500" t="s">
        <v>68</v>
      </c>
      <c r="Q16500" t="s">
        <v>41</v>
      </c>
      <c r="R16500" t="s">
        <v>56</v>
      </c>
      <c r="S16500">
        <v>145000</v>
      </c>
      <c r="T16500">
        <v>3.7099998444318771E-2</v>
      </c>
      <c r="U16500">
        <v>469.22000122070313</v>
      </c>
      <c r="V16500">
        <v>7.8800000250339508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 t="shared" si="257"/>
        <v>Good Loan</v>
      </c>
      <c r="M16501" s="1">
        <v>44512</v>
      </c>
      <c r="N16501">
        <v>1196169</v>
      </c>
      <c r="O16501" t="s">
        <v>5771</v>
      </c>
      <c r="P16501" t="s">
        <v>55</v>
      </c>
      <c r="Q16501" t="s">
        <v>41</v>
      </c>
      <c r="R16501" t="s">
        <v>56</v>
      </c>
      <c r="S16501">
        <v>34000</v>
      </c>
      <c r="T16501">
        <v>0.15780000388622284</v>
      </c>
      <c r="U16501">
        <v>365.23001098632813</v>
      </c>
      <c r="V16501">
        <v>6.030000001192092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5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 t="shared" si="257"/>
        <v>Good Loan</v>
      </c>
      <c r="M16502" s="1">
        <v>44390</v>
      </c>
      <c r="N16502">
        <v>1073085</v>
      </c>
      <c r="O16502" t="s">
        <v>5771</v>
      </c>
      <c r="P16502" t="s">
        <v>55</v>
      </c>
      <c r="Q16502" t="s">
        <v>41</v>
      </c>
      <c r="R16502" t="s">
        <v>56</v>
      </c>
      <c r="S16502">
        <v>99996</v>
      </c>
      <c r="T16502">
        <v>8.0300003290176392E-2</v>
      </c>
      <c r="U16502">
        <v>301.60000610351563</v>
      </c>
      <c r="V16502">
        <v>5.4200001060962677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 t="shared" si="257"/>
        <v>Good Loan</v>
      </c>
      <c r="M16503" s="1">
        <v>44544</v>
      </c>
      <c r="N16503">
        <v>1231578</v>
      </c>
      <c r="O16503" t="s">
        <v>5771</v>
      </c>
      <c r="P16503" t="s">
        <v>94</v>
      </c>
      <c r="Q16503" t="s">
        <v>41</v>
      </c>
      <c r="R16503" t="s">
        <v>56</v>
      </c>
      <c r="S16503">
        <v>21600</v>
      </c>
      <c r="T16503">
        <v>0.23890000581741333</v>
      </c>
      <c r="U16503">
        <v>232.58999633789063</v>
      </c>
      <c r="V16503">
        <v>6.620000302791595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69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 t="shared" si="257"/>
        <v>Good Loan</v>
      </c>
      <c r="M16504" s="1">
        <v>44422</v>
      </c>
      <c r="N16504">
        <v>1048379</v>
      </c>
      <c r="O16504" t="s">
        <v>5771</v>
      </c>
      <c r="P16504" t="s">
        <v>94</v>
      </c>
      <c r="Q16504" t="s">
        <v>41</v>
      </c>
      <c r="R16504" t="s">
        <v>56</v>
      </c>
      <c r="S16504">
        <v>60000</v>
      </c>
      <c r="T16504">
        <v>0.1177000030875206</v>
      </c>
      <c r="U16504">
        <v>393.010009765625</v>
      </c>
      <c r="V16504">
        <v>6.620000302791595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6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 t="shared" si="257"/>
        <v>Good Loan</v>
      </c>
      <c r="M16505" s="1">
        <v>44483</v>
      </c>
      <c r="N16505">
        <v>1068026</v>
      </c>
      <c r="O16505" t="s">
        <v>5771</v>
      </c>
      <c r="P16505" t="s">
        <v>65</v>
      </c>
      <c r="Q16505" t="s">
        <v>41</v>
      </c>
      <c r="R16505" t="s">
        <v>56</v>
      </c>
      <c r="S16505">
        <v>170000</v>
      </c>
      <c r="T16505">
        <v>0.13590000569820404</v>
      </c>
      <c r="U16505">
        <v>202.16999816894531</v>
      </c>
      <c r="V16505">
        <v>7.4900001287460327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7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 t="shared" si="257"/>
        <v>Good Loan</v>
      </c>
      <c r="M16506" s="1">
        <v>44482</v>
      </c>
      <c r="N16506">
        <v>1231642</v>
      </c>
      <c r="O16506" t="s">
        <v>5771</v>
      </c>
      <c r="P16506" t="s">
        <v>65</v>
      </c>
      <c r="Q16506" t="s">
        <v>41</v>
      </c>
      <c r="R16506" t="s">
        <v>56</v>
      </c>
      <c r="S16506">
        <v>95000</v>
      </c>
      <c r="T16506">
        <v>8.789999783039093E-2</v>
      </c>
      <c r="U16506">
        <v>1095.1600341796875</v>
      </c>
      <c r="V16506">
        <v>7.900000363588333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8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 t="shared" si="257"/>
        <v>Good Loan</v>
      </c>
      <c r="M16507" s="1">
        <v>44543</v>
      </c>
      <c r="N16507">
        <v>936615</v>
      </c>
      <c r="O16507" t="s">
        <v>5771</v>
      </c>
      <c r="P16507" t="s">
        <v>65</v>
      </c>
      <c r="Q16507" t="s">
        <v>41</v>
      </c>
      <c r="R16507" t="s">
        <v>56</v>
      </c>
      <c r="S16507">
        <v>69900</v>
      </c>
      <c r="T16507">
        <v>0.22879999876022339</v>
      </c>
      <c r="U16507">
        <v>373.22000122070313</v>
      </c>
      <c r="V16507">
        <v>7.4900001287460327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699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 t="shared" si="257"/>
        <v>Good Loan</v>
      </c>
      <c r="M16508" s="1">
        <v>44453</v>
      </c>
      <c r="N16508">
        <v>1028729</v>
      </c>
      <c r="O16508" t="s">
        <v>5771</v>
      </c>
      <c r="P16508" t="s">
        <v>65</v>
      </c>
      <c r="Q16508" t="s">
        <v>41</v>
      </c>
      <c r="R16508" t="s">
        <v>56</v>
      </c>
      <c r="S16508">
        <v>190000</v>
      </c>
      <c r="T16508">
        <v>0.11460000276565552</v>
      </c>
      <c r="U16508">
        <v>746.44000244140625</v>
      </c>
      <c r="V16508">
        <v>7.4900001287460327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 t="shared" si="257"/>
        <v>Good Loan</v>
      </c>
      <c r="M16509" s="1">
        <v>44544</v>
      </c>
      <c r="N16509">
        <v>1196556</v>
      </c>
      <c r="O16509" t="s">
        <v>5771</v>
      </c>
      <c r="P16509" t="s">
        <v>68</v>
      </c>
      <c r="Q16509" t="s">
        <v>41</v>
      </c>
      <c r="R16509" t="s">
        <v>56</v>
      </c>
      <c r="S16509">
        <v>120000</v>
      </c>
      <c r="T16509">
        <v>4.9499999731779099E-2</v>
      </c>
      <c r="U16509">
        <v>889.09002685546875</v>
      </c>
      <c r="V16509">
        <v>8.9000001549720764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0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 t="shared" si="257"/>
        <v>Good Loan</v>
      </c>
      <c r="M16510" s="1">
        <v>44543</v>
      </c>
      <c r="N16510">
        <v>766263</v>
      </c>
      <c r="O16510" t="s">
        <v>5771</v>
      </c>
      <c r="P16510" t="s">
        <v>68</v>
      </c>
      <c r="Q16510" t="s">
        <v>41</v>
      </c>
      <c r="R16510" t="s">
        <v>56</v>
      </c>
      <c r="S16510">
        <v>79200</v>
      </c>
      <c r="T16510">
        <v>0.19259999692440033</v>
      </c>
      <c r="U16510">
        <v>250.25</v>
      </c>
      <c r="V16510">
        <v>7.8800000250339508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1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 t="shared" si="257"/>
        <v>Good Loan</v>
      </c>
      <c r="M16511" s="1">
        <v>44574</v>
      </c>
      <c r="N16511">
        <v>1244220</v>
      </c>
      <c r="O16511" t="s">
        <v>5771</v>
      </c>
      <c r="P16511" t="s">
        <v>68</v>
      </c>
      <c r="Q16511" t="s">
        <v>41</v>
      </c>
      <c r="R16511" t="s">
        <v>56</v>
      </c>
      <c r="S16511">
        <v>55000</v>
      </c>
      <c r="T16511">
        <v>0.18520000576972961</v>
      </c>
      <c r="U16511">
        <v>365.17001342773438</v>
      </c>
      <c r="V16511">
        <v>8.9000001549720764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2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 t="shared" si="257"/>
        <v>Good Loan</v>
      </c>
      <c r="M16512" s="1">
        <v>44269</v>
      </c>
      <c r="N16512">
        <v>853543</v>
      </c>
      <c r="O16512" t="s">
        <v>5771</v>
      </c>
      <c r="P16512" t="s">
        <v>68</v>
      </c>
      <c r="Q16512" t="s">
        <v>41</v>
      </c>
      <c r="R16512" t="s">
        <v>56</v>
      </c>
      <c r="S16512">
        <v>82359</v>
      </c>
      <c r="T16512">
        <v>0.12179999798536301</v>
      </c>
      <c r="U16512">
        <v>205.78999328613281</v>
      </c>
      <c r="V16512">
        <v>7.6600000262260437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3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 t="shared" si="257"/>
        <v>Good Loan</v>
      </c>
      <c r="M16513" s="1">
        <v>44514</v>
      </c>
      <c r="N16513">
        <v>1195471</v>
      </c>
      <c r="O16513" t="s">
        <v>5771</v>
      </c>
      <c r="P16513" t="s">
        <v>100</v>
      </c>
      <c r="Q16513" t="s">
        <v>41</v>
      </c>
      <c r="R16513" t="s">
        <v>56</v>
      </c>
      <c r="S16513">
        <v>55000</v>
      </c>
      <c r="T16513">
        <v>0.16150000691413879</v>
      </c>
      <c r="U16513">
        <v>684.44000244140625</v>
      </c>
      <c r="V16513">
        <v>7.5099997222423553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4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 t="shared" ref="L16514:L16577" si="258">IF(K:K="Charged Off","Bad Loan","Good Loan")</f>
        <v>Good Loan</v>
      </c>
      <c r="M16514" s="1">
        <v>44241</v>
      </c>
      <c r="N16514">
        <v>834887</v>
      </c>
      <c r="O16514" t="s">
        <v>5771</v>
      </c>
      <c r="P16514" t="s">
        <v>65</v>
      </c>
      <c r="Q16514" t="s">
        <v>41</v>
      </c>
      <c r="R16514" t="s">
        <v>56</v>
      </c>
      <c r="S16514">
        <v>73000</v>
      </c>
      <c r="T16514">
        <v>5.0599999725818634E-2</v>
      </c>
      <c r="U16514">
        <v>372.1199951171875</v>
      </c>
      <c r="V16514">
        <v>7.2899997234344482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5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 t="shared" si="258"/>
        <v>Good Loan</v>
      </c>
      <c r="M16515" s="1">
        <v>44453</v>
      </c>
      <c r="N16515">
        <v>1229314</v>
      </c>
      <c r="O16515" t="s">
        <v>5771</v>
      </c>
      <c r="P16515" t="s">
        <v>65</v>
      </c>
      <c r="Q16515" t="s">
        <v>41</v>
      </c>
      <c r="R16515" t="s">
        <v>56</v>
      </c>
      <c r="S16515">
        <v>60000</v>
      </c>
      <c r="T16515">
        <v>7.680000364780426E-2</v>
      </c>
      <c r="U16515">
        <v>469.3599853515625</v>
      </c>
      <c r="V16515">
        <v>7.900000363588333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6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 t="shared" si="258"/>
        <v>Good Loan</v>
      </c>
      <c r="M16516" s="1">
        <v>44361</v>
      </c>
      <c r="N16516">
        <v>946757</v>
      </c>
      <c r="O16516" t="s">
        <v>5771</v>
      </c>
      <c r="P16516" t="s">
        <v>65</v>
      </c>
      <c r="Q16516" t="s">
        <v>41</v>
      </c>
      <c r="R16516" t="s">
        <v>56</v>
      </c>
      <c r="S16516">
        <v>120000</v>
      </c>
      <c r="T16516">
        <v>0.11710000038146973</v>
      </c>
      <c r="U16516">
        <v>450.98001098632813</v>
      </c>
      <c r="V16516">
        <v>7.4900001287460327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 t="shared" si="258"/>
        <v>Good Loan</v>
      </c>
      <c r="M16517" s="1">
        <v>44421</v>
      </c>
      <c r="N16517">
        <v>1003020</v>
      </c>
      <c r="O16517" t="s">
        <v>5771</v>
      </c>
      <c r="P16517" t="s">
        <v>65</v>
      </c>
      <c r="Q16517" t="s">
        <v>41</v>
      </c>
      <c r="R16517" t="s">
        <v>56</v>
      </c>
      <c r="S16517">
        <v>87000</v>
      </c>
      <c r="T16517">
        <v>0.10939999669790268</v>
      </c>
      <c r="U16517">
        <v>54.430000305175781</v>
      </c>
      <c r="V16517">
        <v>7.4900001287460327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7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 t="shared" si="258"/>
        <v>Good Loan</v>
      </c>
      <c r="M16518" s="1">
        <v>44575</v>
      </c>
      <c r="N16518">
        <v>1263557</v>
      </c>
      <c r="O16518" t="s">
        <v>5771</v>
      </c>
      <c r="P16518" t="s">
        <v>65</v>
      </c>
      <c r="Q16518" t="s">
        <v>41</v>
      </c>
      <c r="R16518" t="s">
        <v>56</v>
      </c>
      <c r="S16518">
        <v>91000</v>
      </c>
      <c r="T16518">
        <v>0.24709999561309814</v>
      </c>
      <c r="U16518">
        <v>1062.31005859375</v>
      </c>
      <c r="V16518">
        <v>7.900000363588333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8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 t="shared" si="258"/>
        <v>Good Loan</v>
      </c>
      <c r="M16519" s="1">
        <v>44266</v>
      </c>
      <c r="N16519">
        <v>689487</v>
      </c>
      <c r="O16519" t="s">
        <v>5771</v>
      </c>
      <c r="P16519" t="s">
        <v>68</v>
      </c>
      <c r="Q16519" t="s">
        <v>41</v>
      </c>
      <c r="R16519" t="s">
        <v>56</v>
      </c>
      <c r="S16519">
        <v>27983</v>
      </c>
      <c r="T16519">
        <v>1.9300000742077827E-2</v>
      </c>
      <c r="U16519">
        <v>187.69000244140625</v>
      </c>
      <c r="V16519">
        <v>7.8800000250339508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09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 t="shared" si="258"/>
        <v>Good Loan</v>
      </c>
      <c r="M16520" s="1">
        <v>44575</v>
      </c>
      <c r="N16520">
        <v>1248846</v>
      </c>
      <c r="O16520" t="s">
        <v>5771</v>
      </c>
      <c r="P16520" t="s">
        <v>55</v>
      </c>
      <c r="Q16520" t="s">
        <v>41</v>
      </c>
      <c r="R16520" t="s">
        <v>56</v>
      </c>
      <c r="S16520">
        <v>56000</v>
      </c>
      <c r="T16520">
        <v>0.11940000206232071</v>
      </c>
      <c r="U16520">
        <v>372.83999633789063</v>
      </c>
      <c r="V16520">
        <v>6.030000001192092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0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 t="shared" si="258"/>
        <v>Good Loan</v>
      </c>
      <c r="M16521" s="1">
        <v>44482</v>
      </c>
      <c r="N16521">
        <v>744425</v>
      </c>
      <c r="O16521" t="s">
        <v>5771</v>
      </c>
      <c r="P16521" t="s">
        <v>100</v>
      </c>
      <c r="Q16521" t="s">
        <v>41</v>
      </c>
      <c r="R16521" t="s">
        <v>56</v>
      </c>
      <c r="S16521">
        <v>41869</v>
      </c>
      <c r="T16521">
        <v>0.1843000054359436</v>
      </c>
      <c r="U16521">
        <v>247.52999877929688</v>
      </c>
      <c r="V16521">
        <v>7.1400001645088196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 t="shared" si="258"/>
        <v>Good Loan</v>
      </c>
      <c r="M16522" s="1">
        <v>44453</v>
      </c>
      <c r="N16522">
        <v>1212980</v>
      </c>
      <c r="O16522" t="s">
        <v>5771</v>
      </c>
      <c r="P16522" t="s">
        <v>100</v>
      </c>
      <c r="Q16522" t="s">
        <v>41</v>
      </c>
      <c r="R16522" t="s">
        <v>56</v>
      </c>
      <c r="S16522">
        <v>27600</v>
      </c>
      <c r="T16522">
        <v>0.12960000336170197</v>
      </c>
      <c r="U16522">
        <v>261.33999633789063</v>
      </c>
      <c r="V16522">
        <v>7.5099997222423553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1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 t="shared" si="258"/>
        <v>Good Loan</v>
      </c>
      <c r="M16523" s="1">
        <v>44513</v>
      </c>
      <c r="N16523">
        <v>1209962</v>
      </c>
      <c r="O16523" t="s">
        <v>5771</v>
      </c>
      <c r="P16523" t="s">
        <v>100</v>
      </c>
      <c r="Q16523" t="s">
        <v>41</v>
      </c>
      <c r="R16523" t="s">
        <v>56</v>
      </c>
      <c r="S16523">
        <v>110000</v>
      </c>
      <c r="T16523">
        <v>0.23029999434947968</v>
      </c>
      <c r="U16523">
        <v>849.33001708984375</v>
      </c>
      <c r="V16523">
        <v>7.5099997222423553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2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 t="shared" si="258"/>
        <v>Good Loan</v>
      </c>
      <c r="M16524" s="1">
        <v>44267</v>
      </c>
      <c r="N16524">
        <v>1289101</v>
      </c>
      <c r="O16524" t="s">
        <v>5771</v>
      </c>
      <c r="P16524" t="s">
        <v>65</v>
      </c>
      <c r="Q16524" t="s">
        <v>41</v>
      </c>
      <c r="R16524" t="s">
        <v>56</v>
      </c>
      <c r="S16524">
        <v>36000</v>
      </c>
      <c r="T16524">
        <v>0.13629999756813049</v>
      </c>
      <c r="U16524">
        <v>578.8699951171875</v>
      </c>
      <c r="V16524">
        <v>7.900000363588333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3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 t="shared" si="258"/>
        <v>Good Loan</v>
      </c>
      <c r="M16525" s="1">
        <v>44514</v>
      </c>
      <c r="N16525">
        <v>1097181</v>
      </c>
      <c r="O16525" t="s">
        <v>5771</v>
      </c>
      <c r="P16525" t="s">
        <v>65</v>
      </c>
      <c r="Q16525" t="s">
        <v>41</v>
      </c>
      <c r="R16525" t="s">
        <v>56</v>
      </c>
      <c r="S16525">
        <v>85000</v>
      </c>
      <c r="T16525">
        <v>0.20219999551773071</v>
      </c>
      <c r="U16525">
        <v>1095.1600341796875</v>
      </c>
      <c r="V16525">
        <v>7.900000363588333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4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 t="shared" si="258"/>
        <v>Good Loan</v>
      </c>
      <c r="M16526" s="1">
        <v>44391</v>
      </c>
      <c r="N16526">
        <v>1186365</v>
      </c>
      <c r="O16526" t="s">
        <v>5771</v>
      </c>
      <c r="P16526" t="s">
        <v>65</v>
      </c>
      <c r="Q16526" t="s">
        <v>41</v>
      </c>
      <c r="R16526" t="s">
        <v>56</v>
      </c>
      <c r="S16526">
        <v>135000</v>
      </c>
      <c r="T16526">
        <v>0.10649999976158142</v>
      </c>
      <c r="U16526">
        <v>1001.2899780273438</v>
      </c>
      <c r="V16526">
        <v>7.900000363588333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5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 t="shared" si="258"/>
        <v>Good Loan</v>
      </c>
      <c r="M16527" s="1">
        <v>44268</v>
      </c>
      <c r="N16527">
        <v>866809</v>
      </c>
      <c r="O16527" t="s">
        <v>5771</v>
      </c>
      <c r="P16527" t="s">
        <v>65</v>
      </c>
      <c r="Q16527" t="s">
        <v>41</v>
      </c>
      <c r="R16527" t="s">
        <v>56</v>
      </c>
      <c r="S16527">
        <v>63000</v>
      </c>
      <c r="T16527">
        <v>8.1299997866153717E-2</v>
      </c>
      <c r="U16527">
        <v>260.489990234375</v>
      </c>
      <c r="V16527">
        <v>7.2899997234344482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6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 t="shared" si="258"/>
        <v>Good Loan</v>
      </c>
      <c r="M16528" s="1">
        <v>44482</v>
      </c>
      <c r="N16528">
        <v>905358</v>
      </c>
      <c r="O16528" t="s">
        <v>5771</v>
      </c>
      <c r="P16528" t="s">
        <v>65</v>
      </c>
      <c r="Q16528" t="s">
        <v>41</v>
      </c>
      <c r="R16528" t="s">
        <v>56</v>
      </c>
      <c r="S16528">
        <v>60000</v>
      </c>
      <c r="T16528">
        <v>0.22840000689029694</v>
      </c>
      <c r="U16528">
        <v>403.1300048828125</v>
      </c>
      <c r="V16528">
        <v>7.2899997234344482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 t="shared" si="258"/>
        <v>Good Loan</v>
      </c>
      <c r="M16529" s="1">
        <v>44328</v>
      </c>
      <c r="N16529">
        <v>729818</v>
      </c>
      <c r="O16529" t="s">
        <v>5771</v>
      </c>
      <c r="P16529" t="s">
        <v>65</v>
      </c>
      <c r="Q16529" t="s">
        <v>41</v>
      </c>
      <c r="R16529" t="s">
        <v>56</v>
      </c>
      <c r="S16529">
        <v>39700</v>
      </c>
      <c r="T16529">
        <v>0.15659999847412109</v>
      </c>
      <c r="U16529">
        <v>261.33999633789063</v>
      </c>
      <c r="V16529">
        <v>7.5099997222423553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 t="shared" si="258"/>
        <v>Good Loan</v>
      </c>
      <c r="M16530" s="1">
        <v>44299</v>
      </c>
      <c r="N16530">
        <v>782685</v>
      </c>
      <c r="O16530" t="s">
        <v>5771</v>
      </c>
      <c r="P16530" t="s">
        <v>68</v>
      </c>
      <c r="Q16530" t="s">
        <v>41</v>
      </c>
      <c r="R16530" t="s">
        <v>56</v>
      </c>
      <c r="S16530">
        <v>140304</v>
      </c>
      <c r="T16530">
        <v>0.15039999783039093</v>
      </c>
      <c r="U16530">
        <v>465.6300048828125</v>
      </c>
      <c r="V16530">
        <v>6.9099999964237213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0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 t="shared" si="258"/>
        <v>Good Loan</v>
      </c>
      <c r="M16531" s="1">
        <v>44572</v>
      </c>
      <c r="N16531">
        <v>802714</v>
      </c>
      <c r="O16531" t="s">
        <v>5771</v>
      </c>
      <c r="P16531" t="s">
        <v>68</v>
      </c>
      <c r="Q16531" t="s">
        <v>41</v>
      </c>
      <c r="R16531" t="s">
        <v>56</v>
      </c>
      <c r="S16531">
        <v>45600</v>
      </c>
      <c r="T16531">
        <v>0.23160000145435333</v>
      </c>
      <c r="U16531">
        <v>333.02999877929688</v>
      </c>
      <c r="V16531">
        <v>6.9099999964237213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7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 t="shared" si="258"/>
        <v>Good Loan</v>
      </c>
      <c r="M16532" s="1">
        <v>44481</v>
      </c>
      <c r="N16532">
        <v>1089345</v>
      </c>
      <c r="O16532" t="s">
        <v>5771</v>
      </c>
      <c r="P16532" t="s">
        <v>68</v>
      </c>
      <c r="Q16532" t="s">
        <v>41</v>
      </c>
      <c r="R16532" t="s">
        <v>56</v>
      </c>
      <c r="S16532">
        <v>45000</v>
      </c>
      <c r="T16532">
        <v>0.2012999951839447</v>
      </c>
      <c r="U16532">
        <v>291.95999145507813</v>
      </c>
      <c r="V16532">
        <v>8.489999920129776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 t="shared" si="258"/>
        <v>Good Loan</v>
      </c>
      <c r="M16533" s="1">
        <v>44240</v>
      </c>
      <c r="N16533">
        <v>995371</v>
      </c>
      <c r="O16533" t="s">
        <v>5771</v>
      </c>
      <c r="P16533" t="s">
        <v>55</v>
      </c>
      <c r="Q16533" t="s">
        <v>41</v>
      </c>
      <c r="R16533" t="s">
        <v>56</v>
      </c>
      <c r="S16533">
        <v>43000</v>
      </c>
      <c r="T16533">
        <v>2.5699999183416367E-2</v>
      </c>
      <c r="U16533">
        <v>265.41000366210938</v>
      </c>
      <c r="V16533">
        <v>5.4200001060962677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8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 t="shared" si="258"/>
        <v>Good Loan</v>
      </c>
      <c r="M16534" s="1">
        <v>44512</v>
      </c>
      <c r="N16534">
        <v>1107863</v>
      </c>
      <c r="O16534" t="s">
        <v>5771</v>
      </c>
      <c r="P16534" t="s">
        <v>55</v>
      </c>
      <c r="Q16534" t="s">
        <v>41</v>
      </c>
      <c r="R16534" t="s">
        <v>56</v>
      </c>
      <c r="S16534">
        <v>58608</v>
      </c>
      <c r="T16534">
        <v>8.7999999523162842E-2</v>
      </c>
      <c r="U16534">
        <v>365.23001098632813</v>
      </c>
      <c r="V16534">
        <v>6.030000001192092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19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 t="shared" si="258"/>
        <v>Good Loan</v>
      </c>
      <c r="M16535" s="1">
        <v>44453</v>
      </c>
      <c r="N16535">
        <v>1040315</v>
      </c>
      <c r="O16535" t="s">
        <v>5771</v>
      </c>
      <c r="P16535" t="s">
        <v>100</v>
      </c>
      <c r="Q16535" t="s">
        <v>41</v>
      </c>
      <c r="R16535" t="s">
        <v>56</v>
      </c>
      <c r="S16535">
        <v>65000</v>
      </c>
      <c r="T16535">
        <v>0.26840001344680786</v>
      </c>
      <c r="U16535">
        <v>632.8900146484375</v>
      </c>
      <c r="V16535">
        <v>6.9899998605251312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5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 t="shared" si="258"/>
        <v>Good Loan</v>
      </c>
      <c r="M16536" s="1">
        <v>44575</v>
      </c>
      <c r="N16536">
        <v>1255961</v>
      </c>
      <c r="O16536" t="s">
        <v>5771</v>
      </c>
      <c r="P16536" t="s">
        <v>65</v>
      </c>
      <c r="Q16536" t="s">
        <v>41</v>
      </c>
      <c r="R16536" t="s">
        <v>56</v>
      </c>
      <c r="S16536">
        <v>96720</v>
      </c>
      <c r="T16536">
        <v>0.19269999861717224</v>
      </c>
      <c r="U16536">
        <v>563.22998046875</v>
      </c>
      <c r="V16536">
        <v>7.900000363588333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0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 t="shared" si="258"/>
        <v>Good Loan</v>
      </c>
      <c r="M16537" s="1">
        <v>44452</v>
      </c>
      <c r="N16537">
        <v>1248645</v>
      </c>
      <c r="O16537" t="s">
        <v>5771</v>
      </c>
      <c r="P16537" t="s">
        <v>65</v>
      </c>
      <c r="Q16537" t="s">
        <v>41</v>
      </c>
      <c r="R16537" t="s">
        <v>56</v>
      </c>
      <c r="S16537">
        <v>70000</v>
      </c>
      <c r="T16537">
        <v>0.19110000133514404</v>
      </c>
      <c r="U16537">
        <v>1095.1600341796875</v>
      </c>
      <c r="V16537">
        <v>7.900000363588333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 t="shared" si="258"/>
        <v>Good Loan</v>
      </c>
      <c r="M16538" s="1">
        <v>44359</v>
      </c>
      <c r="N16538">
        <v>776512</v>
      </c>
      <c r="O16538" t="s">
        <v>5771</v>
      </c>
      <c r="P16538" t="s">
        <v>68</v>
      </c>
      <c r="Q16538" t="s">
        <v>41</v>
      </c>
      <c r="R16538" t="s">
        <v>56</v>
      </c>
      <c r="S16538">
        <v>55000</v>
      </c>
      <c r="T16538">
        <v>0.23870000243186951</v>
      </c>
      <c r="U16538">
        <v>473.33999633789063</v>
      </c>
      <c r="V16538">
        <v>6.9099999964237213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 t="shared" si="258"/>
        <v>Good Loan</v>
      </c>
      <c r="M16539" s="1">
        <v>44481</v>
      </c>
      <c r="N16539">
        <v>736049</v>
      </c>
      <c r="O16539" t="s">
        <v>5771</v>
      </c>
      <c r="P16539" t="s">
        <v>68</v>
      </c>
      <c r="Q16539" t="s">
        <v>41</v>
      </c>
      <c r="R16539" t="s">
        <v>56</v>
      </c>
      <c r="S16539">
        <v>55920</v>
      </c>
      <c r="T16539">
        <v>0.14079999923706055</v>
      </c>
      <c r="U16539">
        <v>688.19000244140625</v>
      </c>
      <c r="V16539">
        <v>7.8800000250339508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1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 t="shared" si="258"/>
        <v>Good Loan</v>
      </c>
      <c r="M16540" s="1">
        <v>44512</v>
      </c>
      <c r="N16540">
        <v>534991</v>
      </c>
      <c r="O16540" t="s">
        <v>5771</v>
      </c>
      <c r="P16540" t="s">
        <v>68</v>
      </c>
      <c r="Q16540" t="s">
        <v>41</v>
      </c>
      <c r="R16540" t="s">
        <v>56</v>
      </c>
      <c r="S16540">
        <v>54000</v>
      </c>
      <c r="T16540">
        <v>0.21639999747276306</v>
      </c>
      <c r="U16540">
        <v>337.82998657226563</v>
      </c>
      <c r="V16540">
        <v>7.8800000250339508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 t="shared" si="258"/>
        <v>Good Loan</v>
      </c>
      <c r="M16541" s="1">
        <v>44421</v>
      </c>
      <c r="N16541">
        <v>688247</v>
      </c>
      <c r="O16541" t="s">
        <v>5771</v>
      </c>
      <c r="P16541" t="s">
        <v>68</v>
      </c>
      <c r="Q16541" t="s">
        <v>41</v>
      </c>
      <c r="R16541" t="s">
        <v>56</v>
      </c>
      <c r="S16541">
        <v>108928.796875</v>
      </c>
      <c r="T16541">
        <v>0.15860000252723694</v>
      </c>
      <c r="U16541">
        <v>550.54998779296875</v>
      </c>
      <c r="V16541">
        <v>7.8800000250339508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 t="shared" si="258"/>
        <v>Good Loan</v>
      </c>
      <c r="M16542" s="1">
        <v>44328</v>
      </c>
      <c r="N16542">
        <v>963103</v>
      </c>
      <c r="O16542" t="s">
        <v>5771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61853027</v>
      </c>
      <c r="U16542">
        <v>378.760009765625</v>
      </c>
      <c r="V16542">
        <v>8.489999920129776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 t="shared" si="258"/>
        <v>Good Loan</v>
      </c>
      <c r="M16543" s="1">
        <v>44360</v>
      </c>
      <c r="N16543">
        <v>663920</v>
      </c>
      <c r="O16543" t="s">
        <v>5771</v>
      </c>
      <c r="P16543" t="s">
        <v>68</v>
      </c>
      <c r="Q16543" t="s">
        <v>41</v>
      </c>
      <c r="R16543" t="s">
        <v>56</v>
      </c>
      <c r="S16543">
        <v>60000</v>
      </c>
      <c r="T16543">
        <v>0.16840000450611115</v>
      </c>
      <c r="U16543">
        <v>156.41000366210938</v>
      </c>
      <c r="V16543">
        <v>7.8800000250339508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2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 t="shared" si="258"/>
        <v>Good Loan</v>
      </c>
      <c r="M16544" s="1">
        <v>44543</v>
      </c>
      <c r="N16544">
        <v>1234989</v>
      </c>
      <c r="O16544" t="s">
        <v>5771</v>
      </c>
      <c r="P16544" t="s">
        <v>55</v>
      </c>
      <c r="Q16544" t="s">
        <v>41</v>
      </c>
      <c r="R16544" t="s">
        <v>56</v>
      </c>
      <c r="S16544">
        <v>62000</v>
      </c>
      <c r="T16544">
        <v>0.28259998559951782</v>
      </c>
      <c r="U16544">
        <v>288.3800048828125</v>
      </c>
      <c r="V16544">
        <v>6.030000001192092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 t="shared" si="258"/>
        <v>Good Loan</v>
      </c>
      <c r="M16545" s="1">
        <v>44543</v>
      </c>
      <c r="N16545">
        <v>997170</v>
      </c>
      <c r="O16545" t="s">
        <v>5771</v>
      </c>
      <c r="P16545" t="s">
        <v>55</v>
      </c>
      <c r="Q16545" t="s">
        <v>41</v>
      </c>
      <c r="R16545" t="s">
        <v>56</v>
      </c>
      <c r="S16545">
        <v>95000</v>
      </c>
      <c r="T16545">
        <v>0.12129999697208405</v>
      </c>
      <c r="U16545">
        <v>313.67001342773438</v>
      </c>
      <c r="V16545">
        <v>5.4200001060962677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3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 t="shared" si="258"/>
        <v>Good Loan</v>
      </c>
      <c r="M16546" s="1">
        <v>44451</v>
      </c>
      <c r="N16546">
        <v>1099926</v>
      </c>
      <c r="O16546" t="s">
        <v>5771</v>
      </c>
      <c r="P16546" t="s">
        <v>55</v>
      </c>
      <c r="Q16546" t="s">
        <v>41</v>
      </c>
      <c r="R16546" t="s">
        <v>56</v>
      </c>
      <c r="S16546">
        <v>73000</v>
      </c>
      <c r="T16546">
        <v>0.11029999703168869</v>
      </c>
      <c r="U16546">
        <v>197.83999633789063</v>
      </c>
      <c r="V16546">
        <v>6.030000001192092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4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 t="shared" si="258"/>
        <v>Good Loan</v>
      </c>
      <c r="M16547" s="1">
        <v>44361</v>
      </c>
      <c r="N16547">
        <v>937859</v>
      </c>
      <c r="O16547" t="s">
        <v>5771</v>
      </c>
      <c r="P16547" t="s">
        <v>100</v>
      </c>
      <c r="Q16547" t="s">
        <v>41</v>
      </c>
      <c r="R16547" t="s">
        <v>56</v>
      </c>
      <c r="S16547">
        <v>72000</v>
      </c>
      <c r="T16547">
        <v>0.17569999396800995</v>
      </c>
      <c r="U16547">
        <v>740.17999267578125</v>
      </c>
      <c r="V16547">
        <v>6.9200001657009125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5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 t="shared" si="258"/>
        <v>Good Loan</v>
      </c>
      <c r="M16548" s="1">
        <v>44388</v>
      </c>
      <c r="N16548">
        <v>529598</v>
      </c>
      <c r="O16548" t="s">
        <v>5771</v>
      </c>
      <c r="P16548" t="s">
        <v>100</v>
      </c>
      <c r="Q16548" t="s">
        <v>41</v>
      </c>
      <c r="R16548" t="s">
        <v>56</v>
      </c>
      <c r="S16548">
        <v>32000</v>
      </c>
      <c r="T16548">
        <v>0.2273000031709671</v>
      </c>
      <c r="U16548">
        <v>216.97000122070313</v>
      </c>
      <c r="V16548">
        <v>7.7399998903274536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6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 t="shared" si="258"/>
        <v>Good Loan</v>
      </c>
      <c r="M16549" s="1">
        <v>44482</v>
      </c>
      <c r="N16549">
        <v>743184</v>
      </c>
      <c r="O16549" t="s">
        <v>5771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691413879E-2</v>
      </c>
      <c r="U16549">
        <v>371.29998779296875</v>
      </c>
      <c r="V16549">
        <v>7.1400001645088196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7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 t="shared" si="258"/>
        <v>Good Loan</v>
      </c>
      <c r="M16550" s="1">
        <v>44543</v>
      </c>
      <c r="N16550">
        <v>827330</v>
      </c>
      <c r="O16550" t="s">
        <v>5771</v>
      </c>
      <c r="P16550" t="s">
        <v>65</v>
      </c>
      <c r="Q16550" t="s">
        <v>41</v>
      </c>
      <c r="R16550" t="s">
        <v>56</v>
      </c>
      <c r="S16550">
        <v>60400</v>
      </c>
      <c r="T16550">
        <v>0.14360000193119049</v>
      </c>
      <c r="U16550">
        <v>736.02001953125</v>
      </c>
      <c r="V16550">
        <v>6.5399996936321259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8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 t="shared" si="258"/>
        <v>Good Loan</v>
      </c>
      <c r="M16551" s="1">
        <v>44542</v>
      </c>
      <c r="N16551">
        <v>1006945</v>
      </c>
      <c r="O16551" t="s">
        <v>5771</v>
      </c>
      <c r="P16551" t="s">
        <v>65</v>
      </c>
      <c r="Q16551" t="s">
        <v>41</v>
      </c>
      <c r="R16551" t="s">
        <v>56</v>
      </c>
      <c r="S16551">
        <v>57192</v>
      </c>
      <c r="T16551">
        <v>4.1099999099969864E-2</v>
      </c>
      <c r="U16551">
        <v>248.82000732421875</v>
      </c>
      <c r="V16551">
        <v>7.4900001287460327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 t="shared" si="258"/>
        <v>Good Loan</v>
      </c>
      <c r="M16552" s="1">
        <v>44420</v>
      </c>
      <c r="N16552">
        <v>1061552</v>
      </c>
      <c r="O16552" t="s">
        <v>5771</v>
      </c>
      <c r="P16552" t="s">
        <v>65</v>
      </c>
      <c r="Q16552" t="s">
        <v>41</v>
      </c>
      <c r="R16552" t="s">
        <v>56</v>
      </c>
      <c r="S16552">
        <v>80000</v>
      </c>
      <c r="T16552">
        <v>0.1371999979019165</v>
      </c>
      <c r="U16552">
        <v>342.1199951171875</v>
      </c>
      <c r="V16552">
        <v>7.4900001287460327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8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 t="shared" si="258"/>
        <v>Good Loan</v>
      </c>
      <c r="M16553" s="1">
        <v>44268</v>
      </c>
      <c r="N16553">
        <v>760785</v>
      </c>
      <c r="O16553" t="s">
        <v>5771</v>
      </c>
      <c r="P16553" t="s">
        <v>65</v>
      </c>
      <c r="Q16553" t="s">
        <v>41</v>
      </c>
      <c r="R16553" t="s">
        <v>56</v>
      </c>
      <c r="S16553">
        <v>93000</v>
      </c>
      <c r="T16553">
        <v>0.10620000213384628</v>
      </c>
      <c r="U16553">
        <v>404.45001220703125</v>
      </c>
      <c r="V16553">
        <v>7.5099997222423553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29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 t="shared" si="258"/>
        <v>Good Loan</v>
      </c>
      <c r="M16554" s="1">
        <v>44329</v>
      </c>
      <c r="N16554">
        <v>1011761</v>
      </c>
      <c r="O16554" t="s">
        <v>5771</v>
      </c>
      <c r="P16554" t="s">
        <v>68</v>
      </c>
      <c r="Q16554" t="s">
        <v>41</v>
      </c>
      <c r="R16554" t="s">
        <v>56</v>
      </c>
      <c r="S16554">
        <v>65000</v>
      </c>
      <c r="T16554">
        <v>0.27549999952316284</v>
      </c>
      <c r="U16554">
        <v>441.8900146484375</v>
      </c>
      <c r="V16554">
        <v>8.489999920129776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0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 t="shared" si="258"/>
        <v>Good Loan</v>
      </c>
      <c r="M16555" s="1">
        <v>44451</v>
      </c>
      <c r="N16555">
        <v>512407</v>
      </c>
      <c r="O16555" t="s">
        <v>5771</v>
      </c>
      <c r="P16555" t="s">
        <v>68</v>
      </c>
      <c r="Q16555" t="s">
        <v>41</v>
      </c>
      <c r="R16555" t="s">
        <v>56</v>
      </c>
      <c r="S16555">
        <v>32000</v>
      </c>
      <c r="T16555">
        <v>0.16949999332427979</v>
      </c>
      <c r="U16555">
        <v>312.95001220703125</v>
      </c>
      <c r="V16555">
        <v>8.9400000870227814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1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 t="shared" si="258"/>
        <v>Good Loan</v>
      </c>
      <c r="M16556" s="1">
        <v>44514</v>
      </c>
      <c r="N16556">
        <v>1189807</v>
      </c>
      <c r="O16556" t="s">
        <v>5771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40395355</v>
      </c>
      <c r="U16556">
        <v>1111.3699951171875</v>
      </c>
      <c r="V16556">
        <v>8.9000001549720764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 t="shared" si="258"/>
        <v>Good Loan</v>
      </c>
      <c r="M16557" s="1">
        <v>44422</v>
      </c>
      <c r="N16557">
        <v>1006516</v>
      </c>
      <c r="O16557" t="s">
        <v>5771</v>
      </c>
      <c r="P16557" t="s">
        <v>68</v>
      </c>
      <c r="Q16557" t="s">
        <v>41</v>
      </c>
      <c r="R16557" t="s">
        <v>56</v>
      </c>
      <c r="S16557">
        <v>57000</v>
      </c>
      <c r="T16557">
        <v>0.13729999959468842</v>
      </c>
      <c r="U16557">
        <v>86.010002136230469</v>
      </c>
      <c r="V16557">
        <v>8.489999920129776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2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 t="shared" si="258"/>
        <v>Good Loan</v>
      </c>
      <c r="M16558" s="1">
        <v>44389</v>
      </c>
      <c r="N16558">
        <v>1231740</v>
      </c>
      <c r="O16558" t="s">
        <v>5771</v>
      </c>
      <c r="P16558" t="s">
        <v>68</v>
      </c>
      <c r="Q16558" t="s">
        <v>41</v>
      </c>
      <c r="R16558" t="s">
        <v>56</v>
      </c>
      <c r="S16558">
        <v>45760</v>
      </c>
      <c r="T16558">
        <v>3.6499999463558197E-2</v>
      </c>
      <c r="U16558">
        <v>295.30999755859375</v>
      </c>
      <c r="V16558">
        <v>8.9000001549720764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 t="shared" si="258"/>
        <v>Good Loan</v>
      </c>
      <c r="M16559" s="1">
        <v>44573</v>
      </c>
      <c r="N16559">
        <v>587223</v>
      </c>
      <c r="O16559" t="s">
        <v>5771</v>
      </c>
      <c r="P16559" t="s">
        <v>68</v>
      </c>
      <c r="Q16559" t="s">
        <v>41</v>
      </c>
      <c r="R16559" t="s">
        <v>56</v>
      </c>
      <c r="S16559">
        <v>105000</v>
      </c>
      <c r="T16559">
        <v>0.12530000507831573</v>
      </c>
      <c r="U16559">
        <v>476.57998657226563</v>
      </c>
      <c r="V16559">
        <v>8.9400000870227814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3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 t="shared" si="258"/>
        <v>Good Loan</v>
      </c>
      <c r="M16560" s="1">
        <v>44513</v>
      </c>
      <c r="N16560">
        <v>750753</v>
      </c>
      <c r="O16560" t="s">
        <v>5771</v>
      </c>
      <c r="P16560" t="s">
        <v>100</v>
      </c>
      <c r="Q16560" t="s">
        <v>41</v>
      </c>
      <c r="R16560" t="s">
        <v>56</v>
      </c>
      <c r="S16560">
        <v>75000</v>
      </c>
      <c r="T16560">
        <v>0.12610000371932983</v>
      </c>
      <c r="U16560">
        <v>278.48001098632813</v>
      </c>
      <c r="V16560">
        <v>7.1400001645088196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 t="shared" si="258"/>
        <v>Good Loan</v>
      </c>
      <c r="M16561" s="1">
        <v>44482</v>
      </c>
      <c r="N16561">
        <v>733998</v>
      </c>
      <c r="O16561" t="s">
        <v>5771</v>
      </c>
      <c r="P16561" t="s">
        <v>65</v>
      </c>
      <c r="Q16561" t="s">
        <v>41</v>
      </c>
      <c r="R16561" t="s">
        <v>56</v>
      </c>
      <c r="S16561">
        <v>87000</v>
      </c>
      <c r="T16561">
        <v>6.7900002002716064E-2</v>
      </c>
      <c r="U16561">
        <v>466.67001342773438</v>
      </c>
      <c r="V16561">
        <v>7.5099997222423553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4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 t="shared" si="258"/>
        <v>Good Loan</v>
      </c>
      <c r="M16562" s="1">
        <v>44512</v>
      </c>
      <c r="N16562">
        <v>1066776</v>
      </c>
      <c r="O16562" t="s">
        <v>5771</v>
      </c>
      <c r="P16562" t="s">
        <v>68</v>
      </c>
      <c r="Q16562" t="s">
        <v>41</v>
      </c>
      <c r="R16562" t="s">
        <v>56</v>
      </c>
      <c r="S16562">
        <v>122880</v>
      </c>
      <c r="T16562">
        <v>0.12439999729394913</v>
      </c>
      <c r="U16562">
        <v>1104.7099609375</v>
      </c>
      <c r="V16562">
        <v>8.489999920129776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5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 t="shared" si="258"/>
        <v>Good Loan</v>
      </c>
      <c r="M16563" s="1">
        <v>44299</v>
      </c>
      <c r="N16563">
        <v>817604</v>
      </c>
      <c r="O16563" t="s">
        <v>5771</v>
      </c>
      <c r="P16563" t="s">
        <v>68</v>
      </c>
      <c r="Q16563" t="s">
        <v>41</v>
      </c>
      <c r="R16563" t="s">
        <v>56</v>
      </c>
      <c r="S16563">
        <v>90522</v>
      </c>
      <c r="T16563">
        <v>7.3200002312660217E-2</v>
      </c>
      <c r="U16563">
        <v>370.04000854492188</v>
      </c>
      <c r="V16563">
        <v>6.9099999964237213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 t="shared" si="258"/>
        <v>Good Loan</v>
      </c>
      <c r="M16564" s="1">
        <v>44544</v>
      </c>
      <c r="N16564">
        <v>1265495</v>
      </c>
      <c r="O16564" t="s">
        <v>5771</v>
      </c>
      <c r="P16564" t="s">
        <v>65</v>
      </c>
      <c r="Q16564" t="s">
        <v>41</v>
      </c>
      <c r="R16564" t="s">
        <v>56</v>
      </c>
      <c r="S16564">
        <v>68000</v>
      </c>
      <c r="T16564">
        <v>0.20839999616146088</v>
      </c>
      <c r="U16564">
        <v>500.64999389648438</v>
      </c>
      <c r="V16564">
        <v>7.900000363588333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 t="shared" si="258"/>
        <v>Good Loan</v>
      </c>
      <c r="M16565" s="1">
        <v>44574</v>
      </c>
      <c r="N16565">
        <v>907834</v>
      </c>
      <c r="O16565" t="s">
        <v>5771</v>
      </c>
      <c r="P16565" t="s">
        <v>65</v>
      </c>
      <c r="Q16565" t="s">
        <v>41</v>
      </c>
      <c r="R16565" t="s">
        <v>56</v>
      </c>
      <c r="S16565">
        <v>51000</v>
      </c>
      <c r="T16565">
        <v>0.17180000245571136</v>
      </c>
      <c r="U16565">
        <v>130.25</v>
      </c>
      <c r="V16565">
        <v>7.2899997234344482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6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 t="shared" si="258"/>
        <v>Good Loan</v>
      </c>
      <c r="M16566" s="1">
        <v>44361</v>
      </c>
      <c r="N16566">
        <v>923438</v>
      </c>
      <c r="O16566" t="s">
        <v>5771</v>
      </c>
      <c r="P16566" t="s">
        <v>94</v>
      </c>
      <c r="Q16566" t="s">
        <v>41</v>
      </c>
      <c r="R16566" t="s">
        <v>56</v>
      </c>
      <c r="S16566">
        <v>90000</v>
      </c>
      <c r="T16566">
        <v>0.2328999936580658</v>
      </c>
      <c r="U16566">
        <v>363.92999267578125</v>
      </c>
      <c r="V16566">
        <v>5.7900000363588333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7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 t="shared" si="258"/>
        <v>Good Loan</v>
      </c>
      <c r="M16567" s="1">
        <v>44419</v>
      </c>
      <c r="N16567">
        <v>826798</v>
      </c>
      <c r="O16567" t="s">
        <v>5771</v>
      </c>
      <c r="P16567" t="s">
        <v>65</v>
      </c>
      <c r="Q16567" t="s">
        <v>41</v>
      </c>
      <c r="R16567" t="s">
        <v>56</v>
      </c>
      <c r="S16567">
        <v>62000</v>
      </c>
      <c r="T16567">
        <v>8.4799997508525848E-2</v>
      </c>
      <c r="U16567">
        <v>613.3499755859375</v>
      </c>
      <c r="V16567">
        <v>6.5399996936321259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5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 t="shared" si="258"/>
        <v>Good Loan</v>
      </c>
      <c r="M16568" s="1">
        <v>44298</v>
      </c>
      <c r="N16568">
        <v>499416</v>
      </c>
      <c r="O16568" t="s">
        <v>5771</v>
      </c>
      <c r="P16568" t="s">
        <v>65</v>
      </c>
      <c r="Q16568" t="s">
        <v>41</v>
      </c>
      <c r="R16568" t="s">
        <v>56</v>
      </c>
      <c r="S16568">
        <v>97700</v>
      </c>
      <c r="T16568">
        <v>6.3000001013278961E-2</v>
      </c>
      <c r="U16568">
        <v>332.25</v>
      </c>
      <c r="V16568">
        <v>9.3199998140335083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8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 t="shared" si="258"/>
        <v>Good Loan</v>
      </c>
      <c r="M16569" s="1">
        <v>44359</v>
      </c>
      <c r="N16569">
        <v>1031592</v>
      </c>
      <c r="O16569" t="s">
        <v>5771</v>
      </c>
      <c r="P16569" t="s">
        <v>68</v>
      </c>
      <c r="Q16569" t="s">
        <v>41</v>
      </c>
      <c r="R16569" t="s">
        <v>56</v>
      </c>
      <c r="S16569">
        <v>175000</v>
      </c>
      <c r="T16569">
        <v>9.4800002872943878E-2</v>
      </c>
      <c r="U16569">
        <v>473.45001220703125</v>
      </c>
      <c r="V16569">
        <v>8.489999920129776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39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 t="shared" si="258"/>
        <v>Good Loan</v>
      </c>
      <c r="M16570" s="1">
        <v>44452</v>
      </c>
      <c r="N16570">
        <v>808819</v>
      </c>
      <c r="O16570" t="s">
        <v>5771</v>
      </c>
      <c r="P16570" t="s">
        <v>55</v>
      </c>
      <c r="Q16570" t="s">
        <v>41</v>
      </c>
      <c r="R16570" t="s">
        <v>56</v>
      </c>
      <c r="S16570">
        <v>95000</v>
      </c>
      <c r="T16570">
        <v>2.0600000396370888E-2</v>
      </c>
      <c r="U16570">
        <v>271.44000244140625</v>
      </c>
      <c r="V16570">
        <v>5.4200001060962677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 t="shared" si="258"/>
        <v>Good Loan</v>
      </c>
      <c r="M16571" s="1">
        <v>44328</v>
      </c>
      <c r="N16571">
        <v>427758</v>
      </c>
      <c r="O16571" t="s">
        <v>5771</v>
      </c>
      <c r="P16571" t="s">
        <v>94</v>
      </c>
      <c r="Q16571" t="s">
        <v>41</v>
      </c>
      <c r="R16571" t="s">
        <v>56</v>
      </c>
      <c r="S16571">
        <v>30929.599609375</v>
      </c>
      <c r="T16571">
        <v>5.7999999262392521E-3</v>
      </c>
      <c r="U16571">
        <v>165.32000732421875</v>
      </c>
      <c r="V16571">
        <v>7.680000364780426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 t="shared" si="258"/>
        <v>Good Loan</v>
      </c>
      <c r="M16572" s="1">
        <v>44574</v>
      </c>
      <c r="N16572">
        <v>784938</v>
      </c>
      <c r="O16572" t="s">
        <v>5771</v>
      </c>
      <c r="P16572" t="s">
        <v>94</v>
      </c>
      <c r="Q16572" t="s">
        <v>41</v>
      </c>
      <c r="R16572" t="s">
        <v>56</v>
      </c>
      <c r="S16572">
        <v>75000</v>
      </c>
      <c r="T16572">
        <v>0.12020000070333481</v>
      </c>
      <c r="U16572">
        <v>356.35000610351563</v>
      </c>
      <c r="V16572">
        <v>5.7900000363588333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0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 t="shared" si="258"/>
        <v>Good Loan</v>
      </c>
      <c r="M16573" s="1">
        <v>44240</v>
      </c>
      <c r="N16573">
        <v>1211344</v>
      </c>
      <c r="O16573" t="s">
        <v>5771</v>
      </c>
      <c r="P16573" t="s">
        <v>94</v>
      </c>
      <c r="Q16573" t="s">
        <v>41</v>
      </c>
      <c r="R16573" t="s">
        <v>56</v>
      </c>
      <c r="S16573">
        <v>57188</v>
      </c>
      <c r="T16573">
        <v>0.23399999737739563</v>
      </c>
      <c r="U16573">
        <v>535.780029296875</v>
      </c>
      <c r="V16573">
        <v>6.620000302791595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6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 t="shared" si="258"/>
        <v>Good Loan</v>
      </c>
      <c r="M16574" s="1">
        <v>44390</v>
      </c>
      <c r="N16574">
        <v>782318</v>
      </c>
      <c r="O16574" t="s">
        <v>5771</v>
      </c>
      <c r="P16574" t="s">
        <v>94</v>
      </c>
      <c r="Q16574" t="s">
        <v>41</v>
      </c>
      <c r="R16574" t="s">
        <v>56</v>
      </c>
      <c r="S16574">
        <v>92000</v>
      </c>
      <c r="T16574">
        <v>0.1281999945640564</v>
      </c>
      <c r="U16574">
        <v>243.3800048828125</v>
      </c>
      <c r="V16574">
        <v>5.7900000363588333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 t="shared" si="258"/>
        <v>Good Loan</v>
      </c>
      <c r="M16575" s="1">
        <v>44241</v>
      </c>
      <c r="N16575">
        <v>1110506</v>
      </c>
      <c r="O16575" t="s">
        <v>5771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557899475</v>
      </c>
      <c r="U16575">
        <v>491.260009765625</v>
      </c>
      <c r="V16575">
        <v>6.620000302791595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1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 t="shared" si="258"/>
        <v>Good Loan</v>
      </c>
      <c r="M16576" s="1">
        <v>44269</v>
      </c>
      <c r="N16576">
        <v>957181</v>
      </c>
      <c r="O16576" t="s">
        <v>5771</v>
      </c>
      <c r="P16576" t="s">
        <v>100</v>
      </c>
      <c r="Q16576" t="s">
        <v>41</v>
      </c>
      <c r="R16576" t="s">
        <v>56</v>
      </c>
      <c r="S16576">
        <v>51000</v>
      </c>
      <c r="T16576">
        <v>0.12399999797344208</v>
      </c>
      <c r="U16576">
        <v>488.55999755859375</v>
      </c>
      <c r="V16576">
        <v>6.9899998605251312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2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 t="shared" si="258"/>
        <v>Good Loan</v>
      </c>
      <c r="M16577" s="1">
        <v>44513</v>
      </c>
      <c r="N16577">
        <v>749718</v>
      </c>
      <c r="O16577" t="s">
        <v>5771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618530273</v>
      </c>
      <c r="U16577">
        <v>263</v>
      </c>
      <c r="V16577">
        <v>7.1400001645088196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 t="shared" ref="L16578:L16641" si="259">IF(K:K="Charged Off","Bad Loan","Good Loan")</f>
        <v>Good Loan</v>
      </c>
      <c r="M16578" s="1">
        <v>44450</v>
      </c>
      <c r="N16578">
        <v>769282</v>
      </c>
      <c r="O16578" t="s">
        <v>5771</v>
      </c>
      <c r="P16578" t="s">
        <v>100</v>
      </c>
      <c r="Q16578" t="s">
        <v>41</v>
      </c>
      <c r="R16578" t="s">
        <v>56</v>
      </c>
      <c r="S16578">
        <v>54000</v>
      </c>
      <c r="T16578">
        <v>8.9100003242492676E-2</v>
      </c>
      <c r="U16578">
        <v>185.64999389648438</v>
      </c>
      <c r="V16578">
        <v>7.1400001645088196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3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 t="shared" si="259"/>
        <v>Good Loan</v>
      </c>
      <c r="M16579" s="1">
        <v>44483</v>
      </c>
      <c r="N16579">
        <v>1197288</v>
      </c>
      <c r="O16579" t="s">
        <v>5771</v>
      </c>
      <c r="P16579" t="s">
        <v>100</v>
      </c>
      <c r="Q16579" t="s">
        <v>41</v>
      </c>
      <c r="R16579" t="s">
        <v>56</v>
      </c>
      <c r="S16579">
        <v>48000</v>
      </c>
      <c r="T16579">
        <v>0.25099998712539673</v>
      </c>
      <c r="U16579">
        <v>340.67001342773438</v>
      </c>
      <c r="V16579">
        <v>7.5099997222423553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4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 t="shared" si="259"/>
        <v>Good Loan</v>
      </c>
      <c r="M16580" s="1">
        <v>44241</v>
      </c>
      <c r="N16580">
        <v>813012</v>
      </c>
      <c r="O16580" t="s">
        <v>5771</v>
      </c>
      <c r="P16580" t="s">
        <v>100</v>
      </c>
      <c r="Q16580" t="s">
        <v>41</v>
      </c>
      <c r="R16580" t="s">
        <v>56</v>
      </c>
      <c r="S16580">
        <v>97000</v>
      </c>
      <c r="T16580">
        <v>0.12269999831914902</v>
      </c>
      <c r="U16580">
        <v>497.1400146484375</v>
      </c>
      <c r="V16580">
        <v>6.1700001358985901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5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 t="shared" si="259"/>
        <v>Good Loan</v>
      </c>
      <c r="M16581" s="1">
        <v>44267</v>
      </c>
      <c r="N16581">
        <v>782947</v>
      </c>
      <c r="O16581" t="s">
        <v>5771</v>
      </c>
      <c r="P16581" t="s">
        <v>100</v>
      </c>
      <c r="Q16581" t="s">
        <v>41</v>
      </c>
      <c r="R16581" t="s">
        <v>56</v>
      </c>
      <c r="S16581">
        <v>210000</v>
      </c>
      <c r="T16581">
        <v>0.12510000169277191</v>
      </c>
      <c r="U16581">
        <v>369.80999755859375</v>
      </c>
      <c r="V16581">
        <v>6.1700001358985901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1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 t="shared" si="259"/>
        <v>Good Loan</v>
      </c>
      <c r="M16582" s="1">
        <v>44360</v>
      </c>
      <c r="N16582">
        <v>804498</v>
      </c>
      <c r="O16582" t="s">
        <v>5771</v>
      </c>
      <c r="P16582" t="s">
        <v>65</v>
      </c>
      <c r="Q16582" t="s">
        <v>41</v>
      </c>
      <c r="R16582" t="s">
        <v>56</v>
      </c>
      <c r="S16582">
        <v>81500</v>
      </c>
      <c r="T16582">
        <v>0.14460000395774841</v>
      </c>
      <c r="U16582">
        <v>381.04998779296875</v>
      </c>
      <c r="V16582">
        <v>6.5399996936321259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6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 t="shared" si="259"/>
        <v>Good Loan</v>
      </c>
      <c r="M16583" s="1">
        <v>44514</v>
      </c>
      <c r="N16583">
        <v>1210606</v>
      </c>
      <c r="O16583" t="s">
        <v>5771</v>
      </c>
      <c r="P16583" t="s">
        <v>65</v>
      </c>
      <c r="Q16583" t="s">
        <v>41</v>
      </c>
      <c r="R16583" t="s">
        <v>56</v>
      </c>
      <c r="S16583">
        <v>68000</v>
      </c>
      <c r="T16583">
        <v>0.20149999856948853</v>
      </c>
      <c r="U16583">
        <v>563.22998046875</v>
      </c>
      <c r="V16583">
        <v>7.900000363588333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7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 t="shared" si="259"/>
        <v>Good Loan</v>
      </c>
      <c r="M16584" s="1">
        <v>44300</v>
      </c>
      <c r="N16584">
        <v>848946</v>
      </c>
      <c r="O16584" t="s">
        <v>5771</v>
      </c>
      <c r="P16584" t="s">
        <v>65</v>
      </c>
      <c r="Q16584" t="s">
        <v>41</v>
      </c>
      <c r="R16584" t="s">
        <v>56</v>
      </c>
      <c r="S16584">
        <v>96000</v>
      </c>
      <c r="T16584">
        <v>0.10100000351667404</v>
      </c>
      <c r="U16584">
        <v>248.08000183105469</v>
      </c>
      <c r="V16584">
        <v>7.2899997234344482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2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 t="shared" si="259"/>
        <v>Good Loan</v>
      </c>
      <c r="M16585" s="1">
        <v>44541</v>
      </c>
      <c r="N16585">
        <v>386685</v>
      </c>
      <c r="O16585" t="s">
        <v>5771</v>
      </c>
      <c r="P16585" t="s">
        <v>65</v>
      </c>
      <c r="Q16585" t="s">
        <v>41</v>
      </c>
      <c r="R16585" t="s">
        <v>56</v>
      </c>
      <c r="S16585">
        <v>58000</v>
      </c>
      <c r="T16585">
        <v>0.10260000079870224</v>
      </c>
      <c r="U16585">
        <v>435.54000854492188</v>
      </c>
      <c r="V16585">
        <v>7.5099997222423553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8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 t="shared" si="259"/>
        <v>Good Loan</v>
      </c>
      <c r="M16586" s="1">
        <v>44544</v>
      </c>
      <c r="N16586">
        <v>1242565</v>
      </c>
      <c r="O16586" t="s">
        <v>5771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2384186</v>
      </c>
      <c r="U16586">
        <v>289.44000244140625</v>
      </c>
      <c r="V16586">
        <v>7.900000363588333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 t="shared" si="259"/>
        <v>Good Loan</v>
      </c>
      <c r="M16587" s="1">
        <v>44511</v>
      </c>
      <c r="N16587">
        <v>789056</v>
      </c>
      <c r="O16587" t="s">
        <v>5771</v>
      </c>
      <c r="P16587" t="s">
        <v>65</v>
      </c>
      <c r="Q16587" t="s">
        <v>41</v>
      </c>
      <c r="R16587" t="s">
        <v>56</v>
      </c>
      <c r="S16587">
        <v>92000</v>
      </c>
      <c r="T16587">
        <v>0.1315000057220459</v>
      </c>
      <c r="U16587">
        <v>354.20999145507813</v>
      </c>
      <c r="V16587">
        <v>6.5399996936321259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49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 t="shared" si="259"/>
        <v>Good Loan</v>
      </c>
      <c r="M16588" s="1">
        <v>44240</v>
      </c>
      <c r="N16588">
        <v>695211</v>
      </c>
      <c r="O16588" t="s">
        <v>5771</v>
      </c>
      <c r="P16588" t="s">
        <v>65</v>
      </c>
      <c r="Q16588" t="s">
        <v>41</v>
      </c>
      <c r="R16588" t="s">
        <v>56</v>
      </c>
      <c r="S16588">
        <v>155000</v>
      </c>
      <c r="T16588">
        <v>9.5399998128414154E-2</v>
      </c>
      <c r="U16588">
        <v>560</v>
      </c>
      <c r="V16588">
        <v>7.5099997222423553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6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 t="shared" si="259"/>
        <v>Good Loan</v>
      </c>
      <c r="M16589" s="1">
        <v>44300</v>
      </c>
      <c r="N16589">
        <v>884815</v>
      </c>
      <c r="O16589" t="s">
        <v>5771</v>
      </c>
      <c r="P16589" t="s">
        <v>65</v>
      </c>
      <c r="Q16589" t="s">
        <v>41</v>
      </c>
      <c r="R16589" t="s">
        <v>56</v>
      </c>
      <c r="S16589">
        <v>50129</v>
      </c>
      <c r="T16589">
        <v>0.12259999662637711</v>
      </c>
      <c r="U16589">
        <v>353.51998901367188</v>
      </c>
      <c r="V16589">
        <v>7.2899997234344482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0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 t="shared" si="259"/>
        <v>Good Loan</v>
      </c>
      <c r="M16590" s="1">
        <v>44574</v>
      </c>
      <c r="N16590">
        <v>1261557</v>
      </c>
      <c r="O16590" t="s">
        <v>5771</v>
      </c>
      <c r="P16590" t="s">
        <v>65</v>
      </c>
      <c r="Q16590" t="s">
        <v>41</v>
      </c>
      <c r="R16590" t="s">
        <v>56</v>
      </c>
      <c r="S16590">
        <v>63000</v>
      </c>
      <c r="T16590">
        <v>0.18320000171661377</v>
      </c>
      <c r="U16590">
        <v>625.80999755859375</v>
      </c>
      <c r="V16590">
        <v>7.900000363588333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1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 t="shared" si="259"/>
        <v>Good Loan</v>
      </c>
      <c r="M16591" s="1">
        <v>44574</v>
      </c>
      <c r="N16591">
        <v>793631</v>
      </c>
      <c r="O16591" t="s">
        <v>5771</v>
      </c>
      <c r="P16591" t="s">
        <v>65</v>
      </c>
      <c r="Q16591" t="s">
        <v>41</v>
      </c>
      <c r="R16591" t="s">
        <v>56</v>
      </c>
      <c r="S16591">
        <v>105000</v>
      </c>
      <c r="T16591">
        <v>0.10819999873638153</v>
      </c>
      <c r="U16591">
        <v>387.95001220703125</v>
      </c>
      <c r="V16591">
        <v>6.5399996936321259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2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 t="shared" si="259"/>
        <v>Good Loan</v>
      </c>
      <c r="M16592" s="1">
        <v>44241</v>
      </c>
      <c r="N16592">
        <v>828797</v>
      </c>
      <c r="O16592" t="s">
        <v>5771</v>
      </c>
      <c r="P16592" t="s">
        <v>65</v>
      </c>
      <c r="Q16592" t="s">
        <v>41</v>
      </c>
      <c r="R16592" t="s">
        <v>56</v>
      </c>
      <c r="S16592">
        <v>63844</v>
      </c>
      <c r="T16592">
        <v>7.3499999940395355E-2</v>
      </c>
      <c r="U16592">
        <v>613.3499755859375</v>
      </c>
      <c r="V16592">
        <v>6.5399996936321259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3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 t="shared" si="259"/>
        <v>Good Loan</v>
      </c>
      <c r="M16593" s="1">
        <v>44297</v>
      </c>
      <c r="N16593">
        <v>787561</v>
      </c>
      <c r="O16593" t="s">
        <v>5771</v>
      </c>
      <c r="P16593" t="s">
        <v>68</v>
      </c>
      <c r="Q16593" t="s">
        <v>41</v>
      </c>
      <c r="R16593" t="s">
        <v>56</v>
      </c>
      <c r="S16593">
        <v>150996</v>
      </c>
      <c r="T16593">
        <v>4.5499999076128006E-2</v>
      </c>
      <c r="U16593">
        <v>202.75</v>
      </c>
      <c r="V16593">
        <v>6.9099999964237213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4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 t="shared" si="259"/>
        <v>Good Loan</v>
      </c>
      <c r="M16594" s="1">
        <v>44240</v>
      </c>
      <c r="N16594">
        <v>1074680</v>
      </c>
      <c r="O16594" t="s">
        <v>5771</v>
      </c>
      <c r="P16594" t="s">
        <v>68</v>
      </c>
      <c r="Q16594" t="s">
        <v>41</v>
      </c>
      <c r="R16594" t="s">
        <v>56</v>
      </c>
      <c r="S16594">
        <v>124992</v>
      </c>
      <c r="T16594">
        <v>0.17759999632835388</v>
      </c>
      <c r="U16594">
        <v>757.510009765625</v>
      </c>
      <c r="V16594">
        <v>8.489999920129776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 t="shared" si="259"/>
        <v>Good Loan</v>
      </c>
      <c r="M16595" s="1">
        <v>44300</v>
      </c>
      <c r="N16595">
        <v>1101955</v>
      </c>
      <c r="O16595" t="s">
        <v>5771</v>
      </c>
      <c r="P16595" t="s">
        <v>68</v>
      </c>
      <c r="Q16595" t="s">
        <v>41</v>
      </c>
      <c r="R16595" t="s">
        <v>56</v>
      </c>
      <c r="S16595">
        <v>55530</v>
      </c>
      <c r="T16595">
        <v>0.26690000295639038</v>
      </c>
      <c r="U16595">
        <v>597.760009765625</v>
      </c>
      <c r="V16595">
        <v>8.9000001549720764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 t="shared" si="259"/>
        <v>Good Loan</v>
      </c>
      <c r="M16596" s="1">
        <v>44389</v>
      </c>
      <c r="N16596">
        <v>748811</v>
      </c>
      <c r="O16596" t="s">
        <v>5771</v>
      </c>
      <c r="P16596" t="s">
        <v>68</v>
      </c>
      <c r="Q16596" t="s">
        <v>41</v>
      </c>
      <c r="R16596" t="s">
        <v>56</v>
      </c>
      <c r="S16596">
        <v>130000</v>
      </c>
      <c r="T16596">
        <v>6.4499996602535248E-2</v>
      </c>
      <c r="U16596">
        <v>469.22000122070313</v>
      </c>
      <c r="V16596">
        <v>7.8800000250339508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5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 t="shared" si="259"/>
        <v>Good Loan</v>
      </c>
      <c r="M16597" s="1">
        <v>44542</v>
      </c>
      <c r="N16597">
        <v>1080792</v>
      </c>
      <c r="O16597" t="s">
        <v>5771</v>
      </c>
      <c r="P16597" t="s">
        <v>68</v>
      </c>
      <c r="Q16597" t="s">
        <v>41</v>
      </c>
      <c r="R16597" t="s">
        <v>56</v>
      </c>
      <c r="S16597">
        <v>63000</v>
      </c>
      <c r="T16597">
        <v>0.1185000017285347</v>
      </c>
      <c r="U16597">
        <v>631.260009765625</v>
      </c>
      <c r="V16597">
        <v>8.489999920129776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6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 t="shared" si="259"/>
        <v>Good Loan</v>
      </c>
      <c r="M16598" s="1">
        <v>44241</v>
      </c>
      <c r="N16598">
        <v>711266</v>
      </c>
      <c r="O16598" t="s">
        <v>5771</v>
      </c>
      <c r="P16598" t="s">
        <v>68</v>
      </c>
      <c r="Q16598" t="s">
        <v>41</v>
      </c>
      <c r="R16598" t="s">
        <v>56</v>
      </c>
      <c r="S16598">
        <v>55000</v>
      </c>
      <c r="T16598">
        <v>0.24169999361038208</v>
      </c>
      <c r="U16598">
        <v>306.55999755859375</v>
      </c>
      <c r="V16598">
        <v>7.8800000250339508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7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 t="shared" si="259"/>
        <v>Good Loan</v>
      </c>
      <c r="M16599" s="1">
        <v>44421</v>
      </c>
      <c r="N16599">
        <v>1221271</v>
      </c>
      <c r="O16599" t="s">
        <v>5771</v>
      </c>
      <c r="P16599" t="s">
        <v>68</v>
      </c>
      <c r="Q16599" t="s">
        <v>41</v>
      </c>
      <c r="R16599" t="s">
        <v>56</v>
      </c>
      <c r="S16599">
        <v>68000</v>
      </c>
      <c r="T16599">
        <v>0.28130000829696655</v>
      </c>
      <c r="U16599">
        <v>635.07000732421875</v>
      </c>
      <c r="V16599">
        <v>8.9000001549720764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8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 t="shared" si="259"/>
        <v>Good Loan</v>
      </c>
      <c r="M16600" s="1">
        <v>44418</v>
      </c>
      <c r="N16600">
        <v>673409</v>
      </c>
      <c r="O16600" t="s">
        <v>5771</v>
      </c>
      <c r="P16600" t="s">
        <v>68</v>
      </c>
      <c r="Q16600" t="s">
        <v>41</v>
      </c>
      <c r="R16600" t="s">
        <v>56</v>
      </c>
      <c r="S16600">
        <v>88000</v>
      </c>
      <c r="T16600">
        <v>9.3699999153614044E-2</v>
      </c>
      <c r="U16600">
        <v>312.82000732421875</v>
      </c>
      <c r="V16600">
        <v>7.8800000250339508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 t="shared" si="259"/>
        <v>Good Loan</v>
      </c>
      <c r="M16601" s="1">
        <v>44514</v>
      </c>
      <c r="N16601">
        <v>1111258</v>
      </c>
      <c r="O16601" t="s">
        <v>5771</v>
      </c>
      <c r="P16601" t="s">
        <v>68</v>
      </c>
      <c r="Q16601" t="s">
        <v>41</v>
      </c>
      <c r="R16601" t="s">
        <v>56</v>
      </c>
      <c r="S16601">
        <v>99000</v>
      </c>
      <c r="T16601">
        <v>0.20039999485015869</v>
      </c>
      <c r="U16601">
        <v>571.55999755859375</v>
      </c>
      <c r="V16601">
        <v>8.9000001549720764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59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 t="shared" si="259"/>
        <v>Good Loan</v>
      </c>
      <c r="M16602" s="1">
        <v>44421</v>
      </c>
      <c r="N16602">
        <v>703230</v>
      </c>
      <c r="O16602" t="s">
        <v>5771</v>
      </c>
      <c r="P16602" t="s">
        <v>68</v>
      </c>
      <c r="Q16602" t="s">
        <v>41</v>
      </c>
      <c r="R16602" t="s">
        <v>56</v>
      </c>
      <c r="S16602">
        <v>65000</v>
      </c>
      <c r="T16602">
        <v>0.17720000445842743</v>
      </c>
      <c r="U16602">
        <v>342.52999877929688</v>
      </c>
      <c r="V16602">
        <v>7.8800000250339508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0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 t="shared" si="259"/>
        <v>Good Loan</v>
      </c>
      <c r="M16603" s="1">
        <v>44543</v>
      </c>
      <c r="N16603">
        <v>823582</v>
      </c>
      <c r="O16603" t="s">
        <v>5771</v>
      </c>
      <c r="P16603" t="s">
        <v>68</v>
      </c>
      <c r="Q16603" t="s">
        <v>41</v>
      </c>
      <c r="R16603" t="s">
        <v>56</v>
      </c>
      <c r="S16603">
        <v>165000</v>
      </c>
      <c r="T16603">
        <v>0.17509999871253967</v>
      </c>
      <c r="U16603">
        <v>616.719970703125</v>
      </c>
      <c r="V16603">
        <v>6.9099999964237213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1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 t="shared" si="259"/>
        <v>Good Loan</v>
      </c>
      <c r="M16604" s="1">
        <v>44391</v>
      </c>
      <c r="N16604">
        <v>977174</v>
      </c>
      <c r="O16604" t="s">
        <v>5771</v>
      </c>
      <c r="P16604" t="s">
        <v>55</v>
      </c>
      <c r="Q16604" t="s">
        <v>41</v>
      </c>
      <c r="R16604" t="s">
        <v>56</v>
      </c>
      <c r="S16604">
        <v>145986.625</v>
      </c>
      <c r="T16604">
        <v>1.7699999734759331E-2</v>
      </c>
      <c r="U16604">
        <v>165.8800048828125</v>
      </c>
      <c r="V16604">
        <v>5.4200001060962677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2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 t="shared" si="259"/>
        <v>Good Loan</v>
      </c>
      <c r="M16605" s="1">
        <v>44419</v>
      </c>
      <c r="N16605">
        <v>418519</v>
      </c>
      <c r="O16605" t="s">
        <v>5771</v>
      </c>
      <c r="P16605" t="s">
        <v>100</v>
      </c>
      <c r="Q16605" t="s">
        <v>41</v>
      </c>
      <c r="R16605" t="s">
        <v>56</v>
      </c>
      <c r="S16605">
        <v>63000</v>
      </c>
      <c r="T16605">
        <v>0.10819999873638153</v>
      </c>
      <c r="U16605">
        <v>441.83999633789063</v>
      </c>
      <c r="V16605">
        <v>7.9999998211860657E-2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 t="shared" si="259"/>
        <v>Good Loan</v>
      </c>
      <c r="M16606" s="1">
        <v>44514</v>
      </c>
      <c r="N16606">
        <v>1101482</v>
      </c>
      <c r="O16606" t="s">
        <v>5771</v>
      </c>
      <c r="P16606" t="s">
        <v>100</v>
      </c>
      <c r="Q16606" t="s">
        <v>41</v>
      </c>
      <c r="R16606" t="s">
        <v>56</v>
      </c>
      <c r="S16606">
        <v>61260</v>
      </c>
      <c r="T16606">
        <v>0.25780001282691956</v>
      </c>
      <c r="U16606">
        <v>197.55999755859375</v>
      </c>
      <c r="V16606">
        <v>7.5099997222423553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 t="shared" si="259"/>
        <v>Good Loan</v>
      </c>
      <c r="M16607" s="1">
        <v>44390</v>
      </c>
      <c r="N16607">
        <v>867631</v>
      </c>
      <c r="O16607" t="s">
        <v>5771</v>
      </c>
      <c r="P16607" t="s">
        <v>65</v>
      </c>
      <c r="Q16607" t="s">
        <v>41</v>
      </c>
      <c r="R16607" t="s">
        <v>56</v>
      </c>
      <c r="S16607">
        <v>65000</v>
      </c>
      <c r="T16607">
        <v>0.14440000057220459</v>
      </c>
      <c r="U16607">
        <v>232.58000183105469</v>
      </c>
      <c r="V16607">
        <v>7.2899997234344482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3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 t="shared" si="259"/>
        <v>Good Loan</v>
      </c>
      <c r="M16608" s="1">
        <v>44421</v>
      </c>
      <c r="N16608">
        <v>985256</v>
      </c>
      <c r="O16608" t="s">
        <v>5771</v>
      </c>
      <c r="P16608" t="s">
        <v>65</v>
      </c>
      <c r="Q16608" t="s">
        <v>41</v>
      </c>
      <c r="R16608" t="s">
        <v>56</v>
      </c>
      <c r="S16608">
        <v>320000</v>
      </c>
      <c r="T16608">
        <v>5.2299998700618744E-2</v>
      </c>
      <c r="U16608">
        <v>438.1300048828125</v>
      </c>
      <c r="V16608">
        <v>7.9099997878074646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 t="shared" si="259"/>
        <v>Good Loan</v>
      </c>
      <c r="M16609" s="1">
        <v>44451</v>
      </c>
      <c r="N16609">
        <v>508074</v>
      </c>
      <c r="O16609" t="s">
        <v>5771</v>
      </c>
      <c r="P16609" t="s">
        <v>68</v>
      </c>
      <c r="Q16609" t="s">
        <v>41</v>
      </c>
      <c r="R16609" t="s">
        <v>56</v>
      </c>
      <c r="S16609">
        <v>43500</v>
      </c>
      <c r="T16609">
        <v>8.7700001895427704E-2</v>
      </c>
      <c r="U16609">
        <v>288.85000610351563</v>
      </c>
      <c r="V16609">
        <v>9.6299998462200165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4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 t="shared" si="259"/>
        <v>Good Loan</v>
      </c>
      <c r="M16610" s="1">
        <v>44240</v>
      </c>
      <c r="N16610">
        <v>1239439</v>
      </c>
      <c r="O16610" t="s">
        <v>5771</v>
      </c>
      <c r="P16610" t="s">
        <v>68</v>
      </c>
      <c r="Q16610" t="s">
        <v>41</v>
      </c>
      <c r="R16610" t="s">
        <v>56</v>
      </c>
      <c r="S16610">
        <v>72000</v>
      </c>
      <c r="T16610">
        <v>0.19200000166893005</v>
      </c>
      <c r="U16610">
        <v>670</v>
      </c>
      <c r="V16610">
        <v>8.9000001549720764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5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 t="shared" si="259"/>
        <v>Good Loan</v>
      </c>
      <c r="M16611" s="1">
        <v>44511</v>
      </c>
      <c r="N16611">
        <v>963358</v>
      </c>
      <c r="O16611" t="s">
        <v>5771</v>
      </c>
      <c r="P16611" t="s">
        <v>55</v>
      </c>
      <c r="Q16611" t="s">
        <v>41</v>
      </c>
      <c r="R16611" t="s">
        <v>56</v>
      </c>
      <c r="S16611">
        <v>58000</v>
      </c>
      <c r="T16611">
        <v>7.8400000929832458E-2</v>
      </c>
      <c r="U16611">
        <v>180.96000671386719</v>
      </c>
      <c r="V16611">
        <v>5.4200001060962677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6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 t="shared" si="259"/>
        <v>Good Loan</v>
      </c>
      <c r="M16612" s="1">
        <v>44300</v>
      </c>
      <c r="N16612">
        <v>890516</v>
      </c>
      <c r="O16612" t="s">
        <v>5771</v>
      </c>
      <c r="P16612" t="s">
        <v>94</v>
      </c>
      <c r="Q16612" t="s">
        <v>41</v>
      </c>
      <c r="R16612" t="s">
        <v>56</v>
      </c>
      <c r="S16612">
        <v>30000</v>
      </c>
      <c r="T16612">
        <v>0.25519999861717224</v>
      </c>
      <c r="U16612">
        <v>181.97000122070313</v>
      </c>
      <c r="V16612">
        <v>5.7900000363588333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 t="shared" si="259"/>
        <v>Good Loan</v>
      </c>
      <c r="M16613" s="1">
        <v>44572</v>
      </c>
      <c r="N16613">
        <v>814252</v>
      </c>
      <c r="O16613" t="s">
        <v>5771</v>
      </c>
      <c r="P16613" t="s">
        <v>65</v>
      </c>
      <c r="Q16613" t="s">
        <v>41</v>
      </c>
      <c r="R16613" t="s">
        <v>56</v>
      </c>
      <c r="S16613">
        <v>150000</v>
      </c>
      <c r="T16613">
        <v>0.11010000109672546</v>
      </c>
      <c r="U16613">
        <v>460.010009765625</v>
      </c>
      <c r="V16613">
        <v>6.5399996936321259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7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 t="shared" si="259"/>
        <v>Good Loan</v>
      </c>
      <c r="M16614" s="1">
        <v>44422</v>
      </c>
      <c r="N16614">
        <v>971881</v>
      </c>
      <c r="O16614" t="s">
        <v>5771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70810318</v>
      </c>
      <c r="U16614">
        <v>350.510009765625</v>
      </c>
      <c r="V16614">
        <v>7.9099997878074646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8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 t="shared" si="259"/>
        <v>Good Loan</v>
      </c>
      <c r="M16615" s="1">
        <v>44241</v>
      </c>
      <c r="N16615">
        <v>1285157</v>
      </c>
      <c r="O16615" t="s">
        <v>5771</v>
      </c>
      <c r="P16615" t="s">
        <v>68</v>
      </c>
      <c r="Q16615" t="s">
        <v>41</v>
      </c>
      <c r="R16615" t="s">
        <v>56</v>
      </c>
      <c r="S16615">
        <v>84500</v>
      </c>
      <c r="T16615">
        <v>2.4700000882148743E-2</v>
      </c>
      <c r="U16615">
        <v>1111.3699951171875</v>
      </c>
      <c r="V16615">
        <v>8.9000001549720764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5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 t="shared" si="259"/>
        <v>Good Loan</v>
      </c>
      <c r="M16616" s="1">
        <v>44574</v>
      </c>
      <c r="N16616">
        <v>800565</v>
      </c>
      <c r="O16616" t="s">
        <v>5771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52316284</v>
      </c>
      <c r="U16616">
        <v>376.20001220703125</v>
      </c>
      <c r="V16616">
        <v>6.9099999964237213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69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 t="shared" si="259"/>
        <v>Good Loan</v>
      </c>
      <c r="M16617" s="1">
        <v>44481</v>
      </c>
      <c r="N16617">
        <v>521019</v>
      </c>
      <c r="O16617" t="s">
        <v>5771</v>
      </c>
      <c r="P16617" t="s">
        <v>68</v>
      </c>
      <c r="Q16617" t="s">
        <v>41</v>
      </c>
      <c r="R16617" t="s">
        <v>56</v>
      </c>
      <c r="S16617">
        <v>117000</v>
      </c>
      <c r="T16617">
        <v>7.8800000250339508E-2</v>
      </c>
      <c r="U16617">
        <v>317.72000122070313</v>
      </c>
      <c r="V16617">
        <v>8.9400000870227814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0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 t="shared" si="259"/>
        <v>Good Loan</v>
      </c>
      <c r="M16618" s="1">
        <v>44422</v>
      </c>
      <c r="N16618">
        <v>1011667</v>
      </c>
      <c r="O16618" t="s">
        <v>5771</v>
      </c>
      <c r="P16618" t="s">
        <v>68</v>
      </c>
      <c r="Q16618" t="s">
        <v>41</v>
      </c>
      <c r="R16618" t="s">
        <v>56</v>
      </c>
      <c r="S16618">
        <v>56000</v>
      </c>
      <c r="T16618">
        <v>0.24300000071525574</v>
      </c>
      <c r="U16618">
        <v>473.45001220703125</v>
      </c>
      <c r="V16618">
        <v>8.489999920129776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1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 t="shared" si="259"/>
        <v>Good Loan</v>
      </c>
      <c r="M16619" s="1">
        <v>44359</v>
      </c>
      <c r="N16619">
        <v>813495</v>
      </c>
      <c r="O16619" t="s">
        <v>5771</v>
      </c>
      <c r="P16619" t="s">
        <v>100</v>
      </c>
      <c r="Q16619" t="s">
        <v>41</v>
      </c>
      <c r="R16619" t="s">
        <v>56</v>
      </c>
      <c r="S16619">
        <v>80000</v>
      </c>
      <c r="T16619">
        <v>0.15940000116825104</v>
      </c>
      <c r="U16619">
        <v>327.8699951171875</v>
      </c>
      <c r="V16619">
        <v>6.1700001358985901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 t="shared" si="259"/>
        <v>Good Loan</v>
      </c>
      <c r="M16620" s="1">
        <v>44360</v>
      </c>
      <c r="N16620">
        <v>1089211</v>
      </c>
      <c r="O16620" t="s">
        <v>5771</v>
      </c>
      <c r="P16620" t="s">
        <v>100</v>
      </c>
      <c r="Q16620" t="s">
        <v>41</v>
      </c>
      <c r="R16620" t="s">
        <v>56</v>
      </c>
      <c r="S16620">
        <v>155000</v>
      </c>
      <c r="T16620">
        <v>0.10679999738931656</v>
      </c>
      <c r="U16620">
        <v>555.71002197265625</v>
      </c>
      <c r="V16620">
        <v>6.9899998605251312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2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 t="shared" si="259"/>
        <v>Good Loan</v>
      </c>
      <c r="M16621" s="1">
        <v>44482</v>
      </c>
      <c r="N16621">
        <v>794036</v>
      </c>
      <c r="O16621" t="s">
        <v>5771</v>
      </c>
      <c r="P16621" t="s">
        <v>65</v>
      </c>
      <c r="Q16621" t="s">
        <v>41</v>
      </c>
      <c r="R16621" t="s">
        <v>56</v>
      </c>
      <c r="S16621">
        <v>37500</v>
      </c>
      <c r="T16621">
        <v>0.17470000684261322</v>
      </c>
      <c r="U16621">
        <v>214.67999267578125</v>
      </c>
      <c r="V16621">
        <v>6.5399996936321259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3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 t="shared" si="259"/>
        <v>Good Loan</v>
      </c>
      <c r="M16622" s="1">
        <v>44330</v>
      </c>
      <c r="N16622">
        <v>897517</v>
      </c>
      <c r="O16622" t="s">
        <v>5771</v>
      </c>
      <c r="P16622" t="s">
        <v>65</v>
      </c>
      <c r="Q16622" t="s">
        <v>41</v>
      </c>
      <c r="R16622" t="s">
        <v>56</v>
      </c>
      <c r="S16622">
        <v>64000</v>
      </c>
      <c r="T16622">
        <v>7.2200000286102295E-2</v>
      </c>
      <c r="U16622">
        <v>172.11000061035156</v>
      </c>
      <c r="V16622">
        <v>7.2899997234344482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4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 t="shared" si="259"/>
        <v>Good Loan</v>
      </c>
      <c r="M16623" s="1">
        <v>44544</v>
      </c>
      <c r="N16623">
        <v>1225302</v>
      </c>
      <c r="O16623" t="s">
        <v>5771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5364418E-2</v>
      </c>
      <c r="U16623">
        <v>625.80999755859375</v>
      </c>
      <c r="V16623">
        <v>7.900000363588333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 t="shared" si="259"/>
        <v>Good Loan</v>
      </c>
      <c r="M16624" s="1">
        <v>44481</v>
      </c>
      <c r="N16624">
        <v>1065179</v>
      </c>
      <c r="O16624" t="s">
        <v>5771</v>
      </c>
      <c r="P16624" t="s">
        <v>65</v>
      </c>
      <c r="Q16624" t="s">
        <v>41</v>
      </c>
      <c r="R16624" t="s">
        <v>56</v>
      </c>
      <c r="S16624">
        <v>135000</v>
      </c>
      <c r="T16624">
        <v>0.21500000357627869</v>
      </c>
      <c r="U16624">
        <v>777.54998779296875</v>
      </c>
      <c r="V16624">
        <v>7.4900001287460327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5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 t="shared" si="259"/>
        <v>Good Loan</v>
      </c>
      <c r="M16625" s="1">
        <v>44329</v>
      </c>
      <c r="N16625">
        <v>769254</v>
      </c>
      <c r="O16625" t="s">
        <v>5771</v>
      </c>
      <c r="P16625" t="s">
        <v>65</v>
      </c>
      <c r="Q16625" t="s">
        <v>41</v>
      </c>
      <c r="R16625" t="s">
        <v>56</v>
      </c>
      <c r="S16625">
        <v>31200</v>
      </c>
      <c r="T16625">
        <v>0.11349999904632568</v>
      </c>
      <c r="U16625">
        <v>261.33999633789063</v>
      </c>
      <c r="V16625">
        <v>7.5099997222423553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 t="shared" si="259"/>
        <v>Good Loan</v>
      </c>
      <c r="M16626" s="1">
        <v>44574</v>
      </c>
      <c r="N16626">
        <v>789180</v>
      </c>
      <c r="O16626" t="s">
        <v>5771</v>
      </c>
      <c r="P16626" t="s">
        <v>55</v>
      </c>
      <c r="Q16626" t="s">
        <v>41</v>
      </c>
      <c r="R16626" t="s">
        <v>56</v>
      </c>
      <c r="S16626">
        <v>35004</v>
      </c>
      <c r="T16626">
        <v>0.11379999667406082</v>
      </c>
      <c r="U16626">
        <v>211.1199951171875</v>
      </c>
      <c r="V16626">
        <v>5.4200001060962677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6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 t="shared" si="259"/>
        <v>Good Loan</v>
      </c>
      <c r="M16627" s="1">
        <v>44483</v>
      </c>
      <c r="N16627">
        <v>1083203</v>
      </c>
      <c r="O16627" t="s">
        <v>5771</v>
      </c>
      <c r="P16627" t="s">
        <v>100</v>
      </c>
      <c r="Q16627" t="s">
        <v>41</v>
      </c>
      <c r="R16627" t="s">
        <v>56</v>
      </c>
      <c r="S16627">
        <v>86100</v>
      </c>
      <c r="T16627">
        <v>5.8800000697374344E-2</v>
      </c>
      <c r="U16627">
        <v>555.71002197265625</v>
      </c>
      <c r="V16627">
        <v>6.9899998605251312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7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 t="shared" si="259"/>
        <v>Good Loan</v>
      </c>
      <c r="M16628" s="1">
        <v>44422</v>
      </c>
      <c r="N16628">
        <v>1111372</v>
      </c>
      <c r="O16628" t="s">
        <v>5771</v>
      </c>
      <c r="P16628" t="s">
        <v>65</v>
      </c>
      <c r="Q16628" t="s">
        <v>41</v>
      </c>
      <c r="R16628" t="s">
        <v>56</v>
      </c>
      <c r="S16628">
        <v>82000</v>
      </c>
      <c r="T16628">
        <v>0.11060000211000443</v>
      </c>
      <c r="U16628">
        <v>596.8699951171875</v>
      </c>
      <c r="V16628">
        <v>7.900000363588333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8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 t="shared" si="259"/>
        <v>Good Loan</v>
      </c>
      <c r="M16629" s="1">
        <v>44330</v>
      </c>
      <c r="N16629">
        <v>1104781</v>
      </c>
      <c r="O16629" t="s">
        <v>5771</v>
      </c>
      <c r="P16629" t="s">
        <v>65</v>
      </c>
      <c r="Q16629" t="s">
        <v>41</v>
      </c>
      <c r="R16629" t="s">
        <v>56</v>
      </c>
      <c r="S16629">
        <v>95000</v>
      </c>
      <c r="T16629">
        <v>0.13470000028610229</v>
      </c>
      <c r="U16629">
        <v>733.760009765625</v>
      </c>
      <c r="V16629">
        <v>7.900000363588333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 t="shared" si="259"/>
        <v>Good Loan</v>
      </c>
      <c r="M16630" s="1">
        <v>44388</v>
      </c>
      <c r="N16630">
        <v>831817</v>
      </c>
      <c r="O16630" t="s">
        <v>5771</v>
      </c>
      <c r="P16630" t="s">
        <v>65</v>
      </c>
      <c r="Q16630" t="s">
        <v>41</v>
      </c>
      <c r="R16630" t="s">
        <v>56</v>
      </c>
      <c r="S16630">
        <v>122000</v>
      </c>
      <c r="T16630">
        <v>5.0999999046325684E-2</v>
      </c>
      <c r="U16630">
        <v>372.1199951171875</v>
      </c>
      <c r="V16630">
        <v>7.2899997234344482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79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 t="shared" si="259"/>
        <v>Good Loan</v>
      </c>
      <c r="M16631" s="1">
        <v>44240</v>
      </c>
      <c r="N16631">
        <v>849520</v>
      </c>
      <c r="O16631" t="s">
        <v>5771</v>
      </c>
      <c r="P16631" t="s">
        <v>65</v>
      </c>
      <c r="Q16631" t="s">
        <v>41</v>
      </c>
      <c r="R16631" t="s">
        <v>56</v>
      </c>
      <c r="S16631">
        <v>54000</v>
      </c>
      <c r="T16631">
        <v>0.10980000346899033</v>
      </c>
      <c r="U16631">
        <v>310.10000610351563</v>
      </c>
      <c r="V16631">
        <v>7.2899997234344482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3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 t="shared" si="259"/>
        <v>Good Loan</v>
      </c>
      <c r="M16632" s="1">
        <v>44241</v>
      </c>
      <c r="N16632">
        <v>827901</v>
      </c>
      <c r="O16632" t="s">
        <v>5771</v>
      </c>
      <c r="P16632" t="s">
        <v>68</v>
      </c>
      <c r="Q16632" t="s">
        <v>41</v>
      </c>
      <c r="R16632" t="s">
        <v>56</v>
      </c>
      <c r="S16632">
        <v>68670</v>
      </c>
      <c r="T16632">
        <v>0.11460000276565552</v>
      </c>
      <c r="U16632">
        <v>616.719970703125</v>
      </c>
      <c r="V16632">
        <v>6.9099999964237213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8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 t="shared" si="259"/>
        <v>Good Loan</v>
      </c>
      <c r="M16633" s="1">
        <v>44513</v>
      </c>
      <c r="N16633">
        <v>761076</v>
      </c>
      <c r="O16633" t="s">
        <v>5771</v>
      </c>
      <c r="P16633" t="s">
        <v>68</v>
      </c>
      <c r="Q16633" t="s">
        <v>41</v>
      </c>
      <c r="R16633" t="s">
        <v>56</v>
      </c>
      <c r="S16633">
        <v>76000</v>
      </c>
      <c r="T16633">
        <v>0.1429000049829483</v>
      </c>
      <c r="U16633">
        <v>195.50999450683594</v>
      </c>
      <c r="V16633">
        <v>7.8800000250339508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 t="shared" si="259"/>
        <v>Good Loan</v>
      </c>
      <c r="M16634" s="1">
        <v>44480</v>
      </c>
      <c r="N16634">
        <v>636702</v>
      </c>
      <c r="O16634" t="s">
        <v>5771</v>
      </c>
      <c r="P16634" t="s">
        <v>68</v>
      </c>
      <c r="Q16634" t="s">
        <v>41</v>
      </c>
      <c r="R16634" t="s">
        <v>56</v>
      </c>
      <c r="S16634">
        <v>91000</v>
      </c>
      <c r="T16634">
        <v>0.19910000264644623</v>
      </c>
      <c r="U16634">
        <v>459.82000732421875</v>
      </c>
      <c r="V16634">
        <v>7.8800000250339508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 t="shared" si="259"/>
        <v>Good Loan</v>
      </c>
      <c r="M16635" s="1">
        <v>44299</v>
      </c>
      <c r="N16635">
        <v>758755</v>
      </c>
      <c r="O16635" t="s">
        <v>5771</v>
      </c>
      <c r="P16635" t="s">
        <v>68</v>
      </c>
      <c r="Q16635" t="s">
        <v>41</v>
      </c>
      <c r="R16635" t="s">
        <v>56</v>
      </c>
      <c r="S16635">
        <v>86250</v>
      </c>
      <c r="T16635">
        <v>0.12380000203847885</v>
      </c>
      <c r="U16635">
        <v>616.719970703125</v>
      </c>
      <c r="V16635">
        <v>6.9099999964237213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0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 t="shared" si="259"/>
        <v>Good Loan</v>
      </c>
      <c r="M16636" s="1">
        <v>44299</v>
      </c>
      <c r="N16636">
        <v>790423</v>
      </c>
      <c r="O16636" t="s">
        <v>5771</v>
      </c>
      <c r="P16636" t="s">
        <v>94</v>
      </c>
      <c r="Q16636" t="s">
        <v>41</v>
      </c>
      <c r="R16636" t="s">
        <v>56</v>
      </c>
      <c r="S16636">
        <v>35000</v>
      </c>
      <c r="T16636">
        <v>0.12479999661445618</v>
      </c>
      <c r="U16636">
        <v>241.86000061035156</v>
      </c>
      <c r="V16636">
        <v>5.7900000363588333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1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 t="shared" si="259"/>
        <v>Good Loan</v>
      </c>
      <c r="M16637" s="1">
        <v>44360</v>
      </c>
      <c r="N16637">
        <v>1234481</v>
      </c>
      <c r="O16637" t="s">
        <v>5771</v>
      </c>
      <c r="P16637" t="s">
        <v>94</v>
      </c>
      <c r="Q16637" t="s">
        <v>41</v>
      </c>
      <c r="R16637" t="s">
        <v>56</v>
      </c>
      <c r="S16637">
        <v>79000</v>
      </c>
      <c r="T16637">
        <v>0.15279999375343323</v>
      </c>
      <c r="U16637">
        <v>318.55999755859375</v>
      </c>
      <c r="V16637">
        <v>6.620000302791595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2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 t="shared" si="259"/>
        <v>Good Loan</v>
      </c>
      <c r="M16638" s="1">
        <v>44269</v>
      </c>
      <c r="N16638">
        <v>1266356</v>
      </c>
      <c r="O16638" t="s">
        <v>5771</v>
      </c>
      <c r="P16638" t="s">
        <v>94</v>
      </c>
      <c r="Q16638" t="s">
        <v>41</v>
      </c>
      <c r="R16638" t="s">
        <v>56</v>
      </c>
      <c r="S16638">
        <v>78301</v>
      </c>
      <c r="T16638">
        <v>0.13850000500679016</v>
      </c>
      <c r="U16638">
        <v>521.969970703125</v>
      </c>
      <c r="V16638">
        <v>6.620000302791595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 t="shared" si="259"/>
        <v>Good Loan</v>
      </c>
      <c r="M16639" s="1">
        <v>44360</v>
      </c>
      <c r="N16639">
        <v>777299</v>
      </c>
      <c r="O16639" t="s">
        <v>5771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3576279</v>
      </c>
      <c r="U16639">
        <v>308.3599853515625</v>
      </c>
      <c r="V16639">
        <v>6.9099999964237213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 t="shared" si="259"/>
        <v>Good Loan</v>
      </c>
      <c r="M16640" s="1">
        <v>44451</v>
      </c>
      <c r="N16640">
        <v>790199</v>
      </c>
      <c r="O16640" t="s">
        <v>5771</v>
      </c>
      <c r="P16640" t="s">
        <v>55</v>
      </c>
      <c r="Q16640" t="s">
        <v>41</v>
      </c>
      <c r="R16640" t="s">
        <v>56</v>
      </c>
      <c r="S16640">
        <v>120000</v>
      </c>
      <c r="T16640">
        <v>5.8899998664855957E-2</v>
      </c>
      <c r="U16640">
        <v>120.63999938964844</v>
      </c>
      <c r="V16640">
        <v>5.4200001060962677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3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 t="shared" si="259"/>
        <v>Good Loan</v>
      </c>
      <c r="M16641" s="1">
        <v>44514</v>
      </c>
      <c r="N16641">
        <v>1102356</v>
      </c>
      <c r="O16641" t="s">
        <v>5771</v>
      </c>
      <c r="P16641" t="s">
        <v>94</v>
      </c>
      <c r="Q16641" t="s">
        <v>41</v>
      </c>
      <c r="R16641" t="s">
        <v>56</v>
      </c>
      <c r="S16641">
        <v>52833</v>
      </c>
      <c r="T16641">
        <v>0.23870000243186951</v>
      </c>
      <c r="U16641">
        <v>376.1199951171875</v>
      </c>
      <c r="V16641">
        <v>6.620000302791595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4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 t="shared" ref="L16642:L16705" si="260">IF(K:K="Charged Off","Bad Loan","Good Loan")</f>
        <v>Good Loan</v>
      </c>
      <c r="M16642" s="1">
        <v>44575</v>
      </c>
      <c r="N16642">
        <v>1266829</v>
      </c>
      <c r="O16642" t="s">
        <v>5771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858306885E-2</v>
      </c>
      <c r="U16642">
        <v>280</v>
      </c>
      <c r="V16642">
        <v>7.5099997222423553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 t="shared" si="260"/>
        <v>Good Loan</v>
      </c>
      <c r="M16643" s="1">
        <v>44241</v>
      </c>
      <c r="N16643">
        <v>812626</v>
      </c>
      <c r="O16643" t="s">
        <v>5771</v>
      </c>
      <c r="P16643" t="s">
        <v>65</v>
      </c>
      <c r="Q16643" t="s">
        <v>41</v>
      </c>
      <c r="R16643" t="s">
        <v>56</v>
      </c>
      <c r="S16643">
        <v>45000</v>
      </c>
      <c r="T16643">
        <v>0.11410000175237656</v>
      </c>
      <c r="U16643">
        <v>258.3800048828125</v>
      </c>
      <c r="V16643">
        <v>6.5399996936321259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5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 t="shared" si="260"/>
        <v>Good Loan</v>
      </c>
      <c r="M16644" s="1">
        <v>44359</v>
      </c>
      <c r="N16644">
        <v>825146</v>
      </c>
      <c r="O16644" t="s">
        <v>5771</v>
      </c>
      <c r="P16644" t="s">
        <v>68</v>
      </c>
      <c r="Q16644" t="s">
        <v>41</v>
      </c>
      <c r="R16644" t="s">
        <v>56</v>
      </c>
      <c r="S16644">
        <v>66000</v>
      </c>
      <c r="T16644">
        <v>0.22349999845027924</v>
      </c>
      <c r="U16644">
        <v>555.04998779296875</v>
      </c>
      <c r="V16644">
        <v>6.9099999964237213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6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 t="shared" si="260"/>
        <v>Good Loan</v>
      </c>
      <c r="M16645" s="1">
        <v>44329</v>
      </c>
      <c r="N16645">
        <v>1219267</v>
      </c>
      <c r="O16645" t="s">
        <v>5771</v>
      </c>
      <c r="P16645" t="s">
        <v>55</v>
      </c>
      <c r="Q16645" t="s">
        <v>41</v>
      </c>
      <c r="R16645" t="s">
        <v>56</v>
      </c>
      <c r="S16645">
        <v>62000</v>
      </c>
      <c r="T16645">
        <v>0.12989999353885651</v>
      </c>
      <c r="U16645">
        <v>458.82000732421875</v>
      </c>
      <c r="V16645">
        <v>6.030000001192092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 t="shared" si="260"/>
        <v>Good Loan</v>
      </c>
      <c r="M16646" s="1">
        <v>44240</v>
      </c>
      <c r="N16646">
        <v>828205</v>
      </c>
      <c r="O16646" t="s">
        <v>5771</v>
      </c>
      <c r="P16646" t="s">
        <v>100</v>
      </c>
      <c r="Q16646" t="s">
        <v>41</v>
      </c>
      <c r="R16646" t="s">
        <v>56</v>
      </c>
      <c r="S16646">
        <v>94000</v>
      </c>
      <c r="T16646">
        <v>3.1700000166893005E-2</v>
      </c>
      <c r="U16646">
        <v>457.489990234375</v>
      </c>
      <c r="V16646">
        <v>6.1700001358985901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7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 t="shared" si="260"/>
        <v>Good Loan</v>
      </c>
      <c r="M16647" s="1">
        <v>44575</v>
      </c>
      <c r="N16647">
        <v>1278533</v>
      </c>
      <c r="O16647" t="s">
        <v>5771</v>
      </c>
      <c r="P16647" t="s">
        <v>65</v>
      </c>
      <c r="Q16647" t="s">
        <v>41</v>
      </c>
      <c r="R16647" t="s">
        <v>56</v>
      </c>
      <c r="S16647">
        <v>120000</v>
      </c>
      <c r="T16647">
        <v>9.8099999129772186E-2</v>
      </c>
      <c r="U16647">
        <v>876.1300048828125</v>
      </c>
      <c r="V16647">
        <v>7.900000363588333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8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 t="shared" si="260"/>
        <v>Good Loan</v>
      </c>
      <c r="M16648" s="1">
        <v>44421</v>
      </c>
      <c r="N16648">
        <v>1013750</v>
      </c>
      <c r="O16648" t="s">
        <v>5771</v>
      </c>
      <c r="P16648" t="s">
        <v>65</v>
      </c>
      <c r="Q16648" t="s">
        <v>41</v>
      </c>
      <c r="R16648" t="s">
        <v>56</v>
      </c>
      <c r="S16648">
        <v>120000</v>
      </c>
      <c r="T16648">
        <v>0.11050000041723251</v>
      </c>
      <c r="U16648">
        <v>373.22000122070313</v>
      </c>
      <c r="V16648">
        <v>7.4900001287460327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 t="shared" si="260"/>
        <v>Good Loan</v>
      </c>
      <c r="M16649" s="1">
        <v>44241</v>
      </c>
      <c r="N16649">
        <v>824414</v>
      </c>
      <c r="O16649" t="s">
        <v>5771</v>
      </c>
      <c r="P16649" t="s">
        <v>68</v>
      </c>
      <c r="Q16649" t="s">
        <v>41</v>
      </c>
      <c r="R16649" t="s">
        <v>56</v>
      </c>
      <c r="S16649">
        <v>140000</v>
      </c>
      <c r="T16649">
        <v>0.18930000066757202</v>
      </c>
      <c r="U16649">
        <v>616.719970703125</v>
      </c>
      <c r="V16649">
        <v>6.9099999964237213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89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 t="shared" si="260"/>
        <v>Good Loan</v>
      </c>
      <c r="M16650" s="1">
        <v>44361</v>
      </c>
      <c r="N16650">
        <v>948143</v>
      </c>
      <c r="O16650" t="s">
        <v>5771</v>
      </c>
      <c r="P16650" t="s">
        <v>94</v>
      </c>
      <c r="Q16650" t="s">
        <v>41</v>
      </c>
      <c r="R16650" t="s">
        <v>56</v>
      </c>
      <c r="S16650">
        <v>53913</v>
      </c>
      <c r="T16650">
        <v>8.190000057220459E-2</v>
      </c>
      <c r="U16650">
        <v>349.80999755859375</v>
      </c>
      <c r="V16650">
        <v>5.9900000691413879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8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 t="shared" si="260"/>
        <v>Good Loan</v>
      </c>
      <c r="M16651" s="1">
        <v>44241</v>
      </c>
      <c r="N16651">
        <v>814122</v>
      </c>
      <c r="O16651" t="s">
        <v>5771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514984131</v>
      </c>
      <c r="U16651">
        <v>670.97998046875</v>
      </c>
      <c r="V16651">
        <v>6.1700001358985901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0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 t="shared" si="260"/>
        <v>Good Loan</v>
      </c>
      <c r="M16652" s="1">
        <v>44269</v>
      </c>
      <c r="N16652">
        <v>1278758</v>
      </c>
      <c r="O16652" t="s">
        <v>5771</v>
      </c>
      <c r="P16652" t="s">
        <v>100</v>
      </c>
      <c r="Q16652" t="s">
        <v>41</v>
      </c>
      <c r="R16652" t="s">
        <v>56</v>
      </c>
      <c r="S16652">
        <v>55000</v>
      </c>
      <c r="T16652">
        <v>0.28209999203681946</v>
      </c>
      <c r="U16652">
        <v>155.55999755859375</v>
      </c>
      <c r="V16652">
        <v>7.5099997222423553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1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 t="shared" si="260"/>
        <v>Good Loan</v>
      </c>
      <c r="M16653" s="1">
        <v>44572</v>
      </c>
      <c r="N16653">
        <v>444428</v>
      </c>
      <c r="O16653" t="s">
        <v>5771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41723251E-2</v>
      </c>
      <c r="U16653">
        <v>364.20001220703125</v>
      </c>
      <c r="V16653">
        <v>9.3199998140335083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2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 t="shared" si="260"/>
        <v>Good Loan</v>
      </c>
      <c r="M16654" s="1">
        <v>44241</v>
      </c>
      <c r="N16654">
        <v>825963</v>
      </c>
      <c r="O16654" t="s">
        <v>5771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629425049</v>
      </c>
      <c r="U16654">
        <v>736.02001953125</v>
      </c>
      <c r="V16654">
        <v>6.5399996936321259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3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 t="shared" si="260"/>
        <v>Good Loan</v>
      </c>
      <c r="M16655" s="1">
        <v>44267</v>
      </c>
      <c r="N16655">
        <v>1248171</v>
      </c>
      <c r="O16655" t="s">
        <v>5771</v>
      </c>
      <c r="P16655" t="s">
        <v>65</v>
      </c>
      <c r="Q16655" t="s">
        <v>41</v>
      </c>
      <c r="R16655" t="s">
        <v>56</v>
      </c>
      <c r="S16655">
        <v>156000</v>
      </c>
      <c r="T16655">
        <v>0.13590000569820404</v>
      </c>
      <c r="U16655">
        <v>782.260009765625</v>
      </c>
      <c r="V16655">
        <v>7.900000363588333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 t="shared" si="260"/>
        <v>Good Loan</v>
      </c>
      <c r="M16656" s="1">
        <v>44300</v>
      </c>
      <c r="N16656">
        <v>797965</v>
      </c>
      <c r="O16656" t="s">
        <v>5771</v>
      </c>
      <c r="P16656" t="s">
        <v>94</v>
      </c>
      <c r="Q16656" t="s">
        <v>41</v>
      </c>
      <c r="R16656" t="s">
        <v>56</v>
      </c>
      <c r="S16656">
        <v>45000</v>
      </c>
      <c r="T16656">
        <v>0.16509999334812164</v>
      </c>
      <c r="U16656">
        <v>276.739990234375</v>
      </c>
      <c r="V16656">
        <v>5.7900000363588333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4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 t="shared" si="260"/>
        <v>Good Loan</v>
      </c>
      <c r="M16657" s="1">
        <v>44574</v>
      </c>
      <c r="N16657">
        <v>801432</v>
      </c>
      <c r="O16657" t="s">
        <v>5771</v>
      </c>
      <c r="P16657" t="s">
        <v>94</v>
      </c>
      <c r="Q16657" t="s">
        <v>41</v>
      </c>
      <c r="R16657" t="s">
        <v>56</v>
      </c>
      <c r="S16657">
        <v>85000</v>
      </c>
      <c r="T16657">
        <v>1.8200000748038292E-2</v>
      </c>
      <c r="U16657">
        <v>183.47999572753906</v>
      </c>
      <c r="V16657">
        <v>5.7900000363588333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 t="shared" si="260"/>
        <v>Good Loan</v>
      </c>
      <c r="M16658" s="1">
        <v>44450</v>
      </c>
      <c r="N16658">
        <v>945014</v>
      </c>
      <c r="O16658" t="s">
        <v>5771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131130219</v>
      </c>
      <c r="U16658">
        <v>205.27999877929688</v>
      </c>
      <c r="V16658">
        <v>7.4900001287460327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5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 t="shared" si="260"/>
        <v>Good Loan</v>
      </c>
      <c r="M16659" s="1">
        <v>44422</v>
      </c>
      <c r="N16659">
        <v>1009584</v>
      </c>
      <c r="O16659" t="s">
        <v>5771</v>
      </c>
      <c r="P16659" t="s">
        <v>68</v>
      </c>
      <c r="Q16659" t="s">
        <v>41</v>
      </c>
      <c r="R16659" t="s">
        <v>56</v>
      </c>
      <c r="S16659">
        <v>84000</v>
      </c>
      <c r="T16659">
        <v>3.9400000125169754E-2</v>
      </c>
      <c r="U16659">
        <v>561.03997802734375</v>
      </c>
      <c r="V16659">
        <v>8.489999920129776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6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 t="shared" si="260"/>
        <v>Good Loan</v>
      </c>
      <c r="M16660" s="1">
        <v>44241</v>
      </c>
      <c r="N16660">
        <v>817731</v>
      </c>
      <c r="O16660" t="s">
        <v>5771</v>
      </c>
      <c r="P16660" t="s">
        <v>68</v>
      </c>
      <c r="Q16660" t="s">
        <v>41</v>
      </c>
      <c r="R16660" t="s">
        <v>56</v>
      </c>
      <c r="S16660">
        <v>97000</v>
      </c>
      <c r="T16660">
        <v>0.10000000149011612</v>
      </c>
      <c r="U16660">
        <v>370.04000854492188</v>
      </c>
      <c r="V16660">
        <v>6.9099999964237213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7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 t="shared" si="260"/>
        <v>Good Loan</v>
      </c>
      <c r="M16661" s="1">
        <v>44483</v>
      </c>
      <c r="N16661">
        <v>1069671</v>
      </c>
      <c r="O16661" t="s">
        <v>5771</v>
      </c>
      <c r="P16661" t="s">
        <v>65</v>
      </c>
      <c r="Q16661" t="s">
        <v>41</v>
      </c>
      <c r="R16661" t="s">
        <v>56</v>
      </c>
      <c r="S16661">
        <v>103000</v>
      </c>
      <c r="T16661">
        <v>6.7800000309944153E-2</v>
      </c>
      <c r="U16661">
        <v>746.44000244140625</v>
      </c>
      <c r="V16661">
        <v>7.4900001287460327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8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 t="shared" si="260"/>
        <v>Good Loan</v>
      </c>
      <c r="M16662" s="1">
        <v>44452</v>
      </c>
      <c r="N16662">
        <v>718045</v>
      </c>
      <c r="O16662" t="s">
        <v>5771</v>
      </c>
      <c r="P16662" t="s">
        <v>68</v>
      </c>
      <c r="Q16662" t="s">
        <v>41</v>
      </c>
      <c r="R16662" t="s">
        <v>56</v>
      </c>
      <c r="S16662">
        <v>106000</v>
      </c>
      <c r="T16662">
        <v>0.17000000178813934</v>
      </c>
      <c r="U16662">
        <v>469.22000122070313</v>
      </c>
      <c r="V16662">
        <v>7.8800000250339508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1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 t="shared" si="260"/>
        <v>Good Loan</v>
      </c>
      <c r="M16663" s="1">
        <v>44389</v>
      </c>
      <c r="N16663">
        <v>795535</v>
      </c>
      <c r="O16663" t="s">
        <v>5771</v>
      </c>
      <c r="P16663" t="s">
        <v>68</v>
      </c>
      <c r="Q16663" t="s">
        <v>41</v>
      </c>
      <c r="R16663" t="s">
        <v>56</v>
      </c>
      <c r="S16663">
        <v>150000</v>
      </c>
      <c r="T16663">
        <v>0.10029999911785126</v>
      </c>
      <c r="U16663">
        <v>246.69000244140625</v>
      </c>
      <c r="V16663">
        <v>6.9099999964237213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 t="shared" si="260"/>
        <v>Good Loan</v>
      </c>
      <c r="M16664" s="1">
        <v>44299</v>
      </c>
      <c r="N16664">
        <v>626932</v>
      </c>
      <c r="O16664" t="s">
        <v>5771</v>
      </c>
      <c r="P16664" t="s">
        <v>68</v>
      </c>
      <c r="Q16664" t="s">
        <v>41</v>
      </c>
      <c r="R16664" t="s">
        <v>56</v>
      </c>
      <c r="S16664">
        <v>61000</v>
      </c>
      <c r="T16664">
        <v>5.9200000017881393E-2</v>
      </c>
      <c r="U16664">
        <v>281.52999877929688</v>
      </c>
      <c r="V16664">
        <v>7.8800000250339508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799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 t="shared" si="260"/>
        <v>Good Loan</v>
      </c>
      <c r="M16665" s="1">
        <v>44542</v>
      </c>
      <c r="N16665">
        <v>902025</v>
      </c>
      <c r="O16665" t="s">
        <v>5771</v>
      </c>
      <c r="P16665" t="s">
        <v>94</v>
      </c>
      <c r="Q16665" t="s">
        <v>41</v>
      </c>
      <c r="R16665" t="s">
        <v>56</v>
      </c>
      <c r="S16665">
        <v>50000</v>
      </c>
      <c r="T16665">
        <v>0.12479999661445618</v>
      </c>
      <c r="U16665">
        <v>121.30999755859375</v>
      </c>
      <c r="V16665">
        <v>5.7900000363588333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 t="shared" si="260"/>
        <v>Good Loan</v>
      </c>
      <c r="M16666" s="1">
        <v>44574</v>
      </c>
      <c r="N16666">
        <v>1220383</v>
      </c>
      <c r="O16666" t="s">
        <v>5771</v>
      </c>
      <c r="P16666" t="s">
        <v>65</v>
      </c>
      <c r="Q16666" t="s">
        <v>41</v>
      </c>
      <c r="R16666" t="s">
        <v>56</v>
      </c>
      <c r="S16666">
        <v>144000</v>
      </c>
      <c r="T16666">
        <v>0.14730000495910645</v>
      </c>
      <c r="U16666">
        <v>657.0999755859375</v>
      </c>
      <c r="V16666">
        <v>7.900000363588333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7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 t="shared" si="260"/>
        <v>Good Loan</v>
      </c>
      <c r="M16667" s="1">
        <v>44420</v>
      </c>
      <c r="N16667">
        <v>1223631</v>
      </c>
      <c r="O16667" t="s">
        <v>5771</v>
      </c>
      <c r="P16667" t="s">
        <v>55</v>
      </c>
      <c r="Q16667" t="s">
        <v>41</v>
      </c>
      <c r="R16667" t="s">
        <v>56</v>
      </c>
      <c r="S16667">
        <v>110000</v>
      </c>
      <c r="T16667">
        <v>9.4700001180171967E-2</v>
      </c>
      <c r="U16667">
        <v>517.40997314453125</v>
      </c>
      <c r="V16667">
        <v>6.030000001192092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0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 t="shared" si="260"/>
        <v>Good Loan</v>
      </c>
      <c r="M16668" s="1">
        <v>44421</v>
      </c>
      <c r="N16668">
        <v>1258256</v>
      </c>
      <c r="O16668" t="s">
        <v>5771</v>
      </c>
      <c r="P16668" t="s">
        <v>94</v>
      </c>
      <c r="Q16668" t="s">
        <v>41</v>
      </c>
      <c r="R16668" t="s">
        <v>56</v>
      </c>
      <c r="S16668">
        <v>30000</v>
      </c>
      <c r="T16668">
        <v>0.19959999620914459</v>
      </c>
      <c r="U16668">
        <v>203.41999816894531</v>
      </c>
      <c r="V16668">
        <v>6.620000302791595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 t="shared" si="260"/>
        <v>Good Loan</v>
      </c>
      <c r="M16669" s="1">
        <v>44575</v>
      </c>
      <c r="N16669">
        <v>1275444</v>
      </c>
      <c r="O16669" t="s">
        <v>5771</v>
      </c>
      <c r="P16669" t="s">
        <v>94</v>
      </c>
      <c r="Q16669" t="s">
        <v>41</v>
      </c>
      <c r="R16669" t="s">
        <v>56</v>
      </c>
      <c r="S16669">
        <v>90000</v>
      </c>
      <c r="T16669">
        <v>0.120899997651577</v>
      </c>
      <c r="U16669">
        <v>368.45001220703125</v>
      </c>
      <c r="V16669">
        <v>6.620000302791595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1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 t="shared" si="260"/>
        <v>Good Loan</v>
      </c>
      <c r="M16670" s="1">
        <v>44452</v>
      </c>
      <c r="N16670">
        <v>1253768</v>
      </c>
      <c r="O16670" t="s">
        <v>5771</v>
      </c>
      <c r="P16670" t="s">
        <v>94</v>
      </c>
      <c r="Q16670" t="s">
        <v>41</v>
      </c>
      <c r="R16670" t="s">
        <v>56</v>
      </c>
      <c r="S16670">
        <v>150000</v>
      </c>
      <c r="T16670">
        <v>9.4200000166893005E-2</v>
      </c>
      <c r="U16670">
        <v>429.8599853515625</v>
      </c>
      <c r="V16670">
        <v>6.620000302791595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2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 t="shared" si="260"/>
        <v>Good Loan</v>
      </c>
      <c r="M16671" s="1">
        <v>44481</v>
      </c>
      <c r="N16671">
        <v>846485</v>
      </c>
      <c r="O16671" t="s">
        <v>5771</v>
      </c>
      <c r="P16671" t="s">
        <v>94</v>
      </c>
      <c r="Q16671" t="s">
        <v>41</v>
      </c>
      <c r="R16671" t="s">
        <v>56</v>
      </c>
      <c r="S16671">
        <v>84000</v>
      </c>
      <c r="T16671">
        <v>4.010000079870224E-2</v>
      </c>
      <c r="U16671">
        <v>218.36000061035156</v>
      </c>
      <c r="V16671">
        <v>5.7900000363588333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3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 t="shared" si="260"/>
        <v>Good Loan</v>
      </c>
      <c r="M16672" s="1">
        <v>44483</v>
      </c>
      <c r="N16672">
        <v>1076506</v>
      </c>
      <c r="O16672" t="s">
        <v>5771</v>
      </c>
      <c r="P16672" t="s">
        <v>94</v>
      </c>
      <c r="Q16672" t="s">
        <v>41</v>
      </c>
      <c r="R16672" t="s">
        <v>56</v>
      </c>
      <c r="S16672">
        <v>52000</v>
      </c>
      <c r="T16672">
        <v>0.16820000112056732</v>
      </c>
      <c r="U16672">
        <v>403.04000854492188</v>
      </c>
      <c r="V16672">
        <v>5.9900000691413879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6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 t="shared" si="260"/>
        <v>Good Loan</v>
      </c>
      <c r="M16673" s="1">
        <v>44483</v>
      </c>
      <c r="N16673">
        <v>1065569</v>
      </c>
      <c r="O16673" t="s">
        <v>5771</v>
      </c>
      <c r="P16673" t="s">
        <v>94</v>
      </c>
      <c r="Q16673" t="s">
        <v>41</v>
      </c>
      <c r="R16673" t="s">
        <v>56</v>
      </c>
      <c r="S16673">
        <v>120000</v>
      </c>
      <c r="T16673">
        <v>0.15610000491142273</v>
      </c>
      <c r="U16673">
        <v>304.17999267578125</v>
      </c>
      <c r="V16673">
        <v>5.9900000691413879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4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 t="shared" si="260"/>
        <v>Good Loan</v>
      </c>
      <c r="M16674" s="1">
        <v>44390</v>
      </c>
      <c r="N16674">
        <v>676744</v>
      </c>
      <c r="O16674" t="s">
        <v>5771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734329224</v>
      </c>
      <c r="U16674">
        <v>170.17999267578125</v>
      </c>
      <c r="V16674">
        <v>7.1400001645088196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5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 t="shared" si="260"/>
        <v>Good Loan</v>
      </c>
      <c r="M16675" s="1">
        <v>44453</v>
      </c>
      <c r="N16675">
        <v>1031531</v>
      </c>
      <c r="O16675" t="s">
        <v>5771</v>
      </c>
      <c r="P16675" t="s">
        <v>100</v>
      </c>
      <c r="Q16675" t="s">
        <v>41</v>
      </c>
      <c r="R16675" t="s">
        <v>56</v>
      </c>
      <c r="S16675">
        <v>100000</v>
      </c>
      <c r="T16675">
        <v>8.2000002264976501E-2</v>
      </c>
      <c r="U16675">
        <v>246.99000549316406</v>
      </c>
      <c r="V16675">
        <v>6.9899998605251312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6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 t="shared" si="260"/>
        <v>Good Loan</v>
      </c>
      <c r="M16676" s="1">
        <v>44541</v>
      </c>
      <c r="N16676">
        <v>970283</v>
      </c>
      <c r="O16676" t="s">
        <v>5771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79019165</v>
      </c>
      <c r="U16676">
        <v>257.01998901367188</v>
      </c>
      <c r="V16676">
        <v>6.9899998605251312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 t="shared" si="260"/>
        <v>Good Loan</v>
      </c>
      <c r="M16677" s="1">
        <v>44241</v>
      </c>
      <c r="N16677">
        <v>1191789</v>
      </c>
      <c r="O16677" t="s">
        <v>5771</v>
      </c>
      <c r="P16677" t="s">
        <v>100</v>
      </c>
      <c r="Q16677" t="s">
        <v>41</v>
      </c>
      <c r="R16677" t="s">
        <v>56</v>
      </c>
      <c r="S16677">
        <v>52000</v>
      </c>
      <c r="T16677">
        <v>0.25499999523162842</v>
      </c>
      <c r="U16677">
        <v>259</v>
      </c>
      <c r="V16677">
        <v>7.5099997222423553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7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 t="shared" si="260"/>
        <v>Good Loan</v>
      </c>
      <c r="M16678" s="1">
        <v>44574</v>
      </c>
      <c r="N16678">
        <v>788999</v>
      </c>
      <c r="O16678" t="s">
        <v>5771</v>
      </c>
      <c r="P16678" t="s">
        <v>65</v>
      </c>
      <c r="Q16678" t="s">
        <v>41</v>
      </c>
      <c r="R16678" t="s">
        <v>56</v>
      </c>
      <c r="S16678">
        <v>69000</v>
      </c>
      <c r="T16678">
        <v>0.20960000157356262</v>
      </c>
      <c r="U16678">
        <v>62.869998931884766</v>
      </c>
      <c r="V16678">
        <v>6.5399996936321259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8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 t="shared" si="260"/>
        <v>Good Loan</v>
      </c>
      <c r="M16679" s="1">
        <v>44298</v>
      </c>
      <c r="N16679">
        <v>405904</v>
      </c>
      <c r="O16679" t="s">
        <v>5771</v>
      </c>
      <c r="P16679" t="s">
        <v>65</v>
      </c>
      <c r="Q16679" t="s">
        <v>41</v>
      </c>
      <c r="R16679" t="s">
        <v>56</v>
      </c>
      <c r="S16679">
        <v>66996</v>
      </c>
      <c r="T16679">
        <v>0.21189999580383301</v>
      </c>
      <c r="U16679">
        <v>31.950000762939453</v>
      </c>
      <c r="V16679">
        <v>9.3199998140335083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7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 t="shared" si="260"/>
        <v>Good Loan</v>
      </c>
      <c r="M16680" s="1">
        <v>44452</v>
      </c>
      <c r="N16680">
        <v>679035</v>
      </c>
      <c r="O16680" t="s">
        <v>5771</v>
      </c>
      <c r="P16680" t="s">
        <v>65</v>
      </c>
      <c r="Q16680" t="s">
        <v>41</v>
      </c>
      <c r="R16680" t="s">
        <v>56</v>
      </c>
      <c r="S16680">
        <v>76160</v>
      </c>
      <c r="T16680">
        <v>0.1111999973654747</v>
      </c>
      <c r="U16680">
        <v>230.22999572753906</v>
      </c>
      <c r="V16680">
        <v>7.5099997222423553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 t="shared" si="260"/>
        <v>Good Loan</v>
      </c>
      <c r="M16681" s="1">
        <v>44480</v>
      </c>
      <c r="N16681">
        <v>708016</v>
      </c>
      <c r="O16681" t="s">
        <v>5771</v>
      </c>
      <c r="P16681" t="s">
        <v>65</v>
      </c>
      <c r="Q16681" t="s">
        <v>41</v>
      </c>
      <c r="R16681" t="s">
        <v>56</v>
      </c>
      <c r="S16681">
        <v>116000</v>
      </c>
      <c r="T16681">
        <v>5.4400000721216202E-2</v>
      </c>
      <c r="U16681">
        <v>435.55999755859375</v>
      </c>
      <c r="V16681">
        <v>7.5099997222423553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09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 t="shared" si="260"/>
        <v>Good Loan</v>
      </c>
      <c r="M16682" s="1">
        <v>44574</v>
      </c>
      <c r="N16682">
        <v>791401</v>
      </c>
      <c r="O16682" t="s">
        <v>5771</v>
      </c>
      <c r="P16682" t="s">
        <v>68</v>
      </c>
      <c r="Q16682" t="s">
        <v>41</v>
      </c>
      <c r="R16682" t="s">
        <v>56</v>
      </c>
      <c r="S16682">
        <v>60000</v>
      </c>
      <c r="T16682">
        <v>0.11659999936819077</v>
      </c>
      <c r="U16682">
        <v>185.02000427246094</v>
      </c>
      <c r="V16682">
        <v>6.9099999964237213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 t="shared" si="260"/>
        <v>Good Loan</v>
      </c>
      <c r="M16683" s="1">
        <v>44389</v>
      </c>
      <c r="N16683">
        <v>466004</v>
      </c>
      <c r="O16683" t="s">
        <v>5771</v>
      </c>
      <c r="P16683" t="s">
        <v>68</v>
      </c>
      <c r="Q16683" t="s">
        <v>41</v>
      </c>
      <c r="R16683" t="s">
        <v>56</v>
      </c>
      <c r="S16683">
        <v>81000</v>
      </c>
      <c r="T16683">
        <v>9.1700002551078796E-2</v>
      </c>
      <c r="U16683">
        <v>231.08000183105469</v>
      </c>
      <c r="V16683">
        <v>9.6299998462200165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0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 t="shared" si="260"/>
        <v>Good Loan</v>
      </c>
      <c r="M16684" s="1">
        <v>44481</v>
      </c>
      <c r="N16684">
        <v>893783</v>
      </c>
      <c r="O16684" t="s">
        <v>5771</v>
      </c>
      <c r="P16684" t="s">
        <v>68</v>
      </c>
      <c r="Q16684" t="s">
        <v>41</v>
      </c>
      <c r="R16684" t="s">
        <v>56</v>
      </c>
      <c r="S16684">
        <v>64000</v>
      </c>
      <c r="T16684">
        <v>0.19050000607967377</v>
      </c>
      <c r="U16684">
        <v>452.1099853515625</v>
      </c>
      <c r="V16684">
        <v>7.6600000262260437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 t="shared" si="260"/>
        <v>Good Loan</v>
      </c>
      <c r="M16685" s="1">
        <v>44238</v>
      </c>
      <c r="N16685">
        <v>398313</v>
      </c>
      <c r="O16685" t="s">
        <v>5771</v>
      </c>
      <c r="P16685" t="s">
        <v>68</v>
      </c>
      <c r="Q16685" t="s">
        <v>41</v>
      </c>
      <c r="R16685" t="s">
        <v>56</v>
      </c>
      <c r="S16685">
        <v>210000</v>
      </c>
      <c r="T16685">
        <v>0.13140000402927399</v>
      </c>
      <c r="U16685">
        <v>385.1400146484375</v>
      </c>
      <c r="V16685">
        <v>9.6299998462200165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1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 t="shared" si="260"/>
        <v>Good Loan</v>
      </c>
      <c r="M16686" s="1">
        <v>44267</v>
      </c>
      <c r="N16686">
        <v>675436</v>
      </c>
      <c r="O16686" t="s">
        <v>5771</v>
      </c>
      <c r="P16686" t="s">
        <v>68</v>
      </c>
      <c r="Q16686" t="s">
        <v>41</v>
      </c>
      <c r="R16686" t="s">
        <v>56</v>
      </c>
      <c r="S16686">
        <v>45000</v>
      </c>
      <c r="T16686">
        <v>7.5199998915195465E-2</v>
      </c>
      <c r="U16686">
        <v>351.92001342773438</v>
      </c>
      <c r="V16686">
        <v>7.8800000250339508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3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 t="shared" si="260"/>
        <v>Good Loan</v>
      </c>
      <c r="M16687" s="1">
        <v>44482</v>
      </c>
      <c r="N16687">
        <v>887985</v>
      </c>
      <c r="O16687" t="s">
        <v>5771</v>
      </c>
      <c r="P16687" t="s">
        <v>65</v>
      </c>
      <c r="Q16687" t="s">
        <v>41</v>
      </c>
      <c r="R16687" t="s">
        <v>56</v>
      </c>
      <c r="S16687">
        <v>55000</v>
      </c>
      <c r="T16687">
        <v>0.17299999296665192</v>
      </c>
      <c r="U16687">
        <v>350.42001342773438</v>
      </c>
      <c r="V16687">
        <v>7.2899997234344482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2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 t="shared" si="260"/>
        <v>Good Loan</v>
      </c>
      <c r="M16688" s="1">
        <v>44480</v>
      </c>
      <c r="N16688">
        <v>828545</v>
      </c>
      <c r="O16688" t="s">
        <v>5771</v>
      </c>
      <c r="P16688" t="s">
        <v>94</v>
      </c>
      <c r="Q16688" t="s">
        <v>41</v>
      </c>
      <c r="R16688" t="s">
        <v>56</v>
      </c>
      <c r="S16688">
        <v>108000</v>
      </c>
      <c r="T16688">
        <v>0.19720000028610229</v>
      </c>
      <c r="U16688">
        <v>417</v>
      </c>
      <c r="V16688">
        <v>5.7900000363588333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3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 t="shared" si="260"/>
        <v>Good Loan</v>
      </c>
      <c r="M16689" s="1">
        <v>44573</v>
      </c>
      <c r="N16689">
        <v>1104845</v>
      </c>
      <c r="O16689" t="s">
        <v>5771</v>
      </c>
      <c r="P16689" t="s">
        <v>65</v>
      </c>
      <c r="Q16689" t="s">
        <v>41</v>
      </c>
      <c r="R16689" t="s">
        <v>56</v>
      </c>
      <c r="S16689">
        <v>153660</v>
      </c>
      <c r="T16689">
        <v>7.4000000953674316E-2</v>
      </c>
      <c r="U16689">
        <v>750.969970703125</v>
      </c>
      <c r="V16689">
        <v>7.900000363588333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7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 t="shared" si="260"/>
        <v>Good Loan</v>
      </c>
      <c r="M16690" s="1">
        <v>44452</v>
      </c>
      <c r="N16690">
        <v>708703</v>
      </c>
      <c r="O16690" t="s">
        <v>5771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333786011</v>
      </c>
      <c r="U16690">
        <v>373.32998657226563</v>
      </c>
      <c r="V16690">
        <v>7.5099997222423553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4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 t="shared" si="260"/>
        <v>Good Loan</v>
      </c>
      <c r="M16691" s="1">
        <v>44482</v>
      </c>
      <c r="N16691">
        <v>825482</v>
      </c>
      <c r="O16691" t="s">
        <v>5771</v>
      </c>
      <c r="P16691" t="s">
        <v>65</v>
      </c>
      <c r="Q16691" t="s">
        <v>41</v>
      </c>
      <c r="R16691" t="s">
        <v>56</v>
      </c>
      <c r="S16691">
        <v>115000</v>
      </c>
      <c r="T16691">
        <v>5.6200001388788223E-2</v>
      </c>
      <c r="U16691">
        <v>736.02001953125</v>
      </c>
      <c r="V16691">
        <v>6.5399996936321259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 t="shared" si="260"/>
        <v>Good Loan</v>
      </c>
      <c r="M16692" s="1">
        <v>44450</v>
      </c>
      <c r="N16692">
        <v>509649</v>
      </c>
      <c r="O16692" t="s">
        <v>5771</v>
      </c>
      <c r="P16692" t="s">
        <v>65</v>
      </c>
      <c r="Q16692" t="s">
        <v>41</v>
      </c>
      <c r="R16692" t="s">
        <v>56</v>
      </c>
      <c r="S16692">
        <v>82500</v>
      </c>
      <c r="T16692">
        <v>4.2899999767541885E-2</v>
      </c>
      <c r="U16692">
        <v>460.04000854492188</v>
      </c>
      <c r="V16692">
        <v>9.3199998140335083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5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 t="shared" si="260"/>
        <v>Good Loan</v>
      </c>
      <c r="M16693" s="1">
        <v>44514</v>
      </c>
      <c r="N16693">
        <v>1109796</v>
      </c>
      <c r="O16693" t="s">
        <v>5771</v>
      </c>
      <c r="P16693" t="s">
        <v>68</v>
      </c>
      <c r="Q16693" t="s">
        <v>41</v>
      </c>
      <c r="R16693" t="s">
        <v>56</v>
      </c>
      <c r="S16693">
        <v>50000</v>
      </c>
      <c r="T16693">
        <v>0.19099999964237213</v>
      </c>
      <c r="U16693">
        <v>476.29998779296875</v>
      </c>
      <c r="V16693">
        <v>8.9000001549720764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6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 t="shared" si="260"/>
        <v>Good Loan</v>
      </c>
      <c r="M16694" s="1">
        <v>44421</v>
      </c>
      <c r="N16694">
        <v>1090025</v>
      </c>
      <c r="O16694" t="s">
        <v>5771</v>
      </c>
      <c r="P16694" t="s">
        <v>68</v>
      </c>
      <c r="Q16694" t="s">
        <v>41</v>
      </c>
      <c r="R16694" t="s">
        <v>56</v>
      </c>
      <c r="S16694">
        <v>115000</v>
      </c>
      <c r="T16694">
        <v>0.18619999289512634</v>
      </c>
      <c r="U16694">
        <v>583.91998291015625</v>
      </c>
      <c r="V16694">
        <v>8.489999920129776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 t="shared" si="260"/>
        <v>Good Loan</v>
      </c>
      <c r="M16695" s="1">
        <v>44360</v>
      </c>
      <c r="N16695">
        <v>962451</v>
      </c>
      <c r="O16695" t="s">
        <v>5771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051094055</v>
      </c>
      <c r="U16695">
        <v>111.15000152587891</v>
      </c>
      <c r="V16695">
        <v>6.9899998605251312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7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 t="shared" si="260"/>
        <v>Good Loan</v>
      </c>
      <c r="M16696" s="1">
        <v>44572</v>
      </c>
      <c r="N16696">
        <v>1223329</v>
      </c>
      <c r="O16696" t="s">
        <v>5771</v>
      </c>
      <c r="P16696" t="s">
        <v>68</v>
      </c>
      <c r="Q16696" t="s">
        <v>41</v>
      </c>
      <c r="R16696" t="s">
        <v>56</v>
      </c>
      <c r="S16696">
        <v>38000</v>
      </c>
      <c r="T16696">
        <v>9.790000319480896E-2</v>
      </c>
      <c r="U16696">
        <v>571.55999755859375</v>
      </c>
      <c r="V16696">
        <v>8.9000001549720764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8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 t="shared" si="260"/>
        <v>Good Loan</v>
      </c>
      <c r="M16697" s="1">
        <v>44483</v>
      </c>
      <c r="N16697">
        <v>1094192</v>
      </c>
      <c r="O16697" t="s">
        <v>5771</v>
      </c>
      <c r="P16697" t="s">
        <v>68</v>
      </c>
      <c r="Q16697" t="s">
        <v>41</v>
      </c>
      <c r="R16697" t="s">
        <v>56</v>
      </c>
      <c r="S16697">
        <v>50000</v>
      </c>
      <c r="T16697">
        <v>0.23880000412464142</v>
      </c>
      <c r="U16697">
        <v>508.05999755859375</v>
      </c>
      <c r="V16697">
        <v>8.9000001549720764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19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 t="shared" si="260"/>
        <v>Good Loan</v>
      </c>
      <c r="M16698" s="1">
        <v>44241</v>
      </c>
      <c r="N16698">
        <v>803731</v>
      </c>
      <c r="O16698" t="s">
        <v>5771</v>
      </c>
      <c r="P16698" t="s">
        <v>94</v>
      </c>
      <c r="Q16698" t="s">
        <v>41</v>
      </c>
      <c r="R16698" t="s">
        <v>56</v>
      </c>
      <c r="S16698">
        <v>130000</v>
      </c>
      <c r="T16698">
        <v>7.4400000274181366E-2</v>
      </c>
      <c r="U16698">
        <v>454.91000366210938</v>
      </c>
      <c r="V16698">
        <v>5.7900000363588333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0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 t="shared" si="260"/>
        <v>Good Loan</v>
      </c>
      <c r="M16699" s="1">
        <v>44240</v>
      </c>
      <c r="N16699">
        <v>695238</v>
      </c>
      <c r="O16699" t="s">
        <v>5771</v>
      </c>
      <c r="P16699" t="s">
        <v>68</v>
      </c>
      <c r="Q16699" t="s">
        <v>41</v>
      </c>
      <c r="R16699" t="s">
        <v>56</v>
      </c>
      <c r="S16699">
        <v>64500</v>
      </c>
      <c r="T16699">
        <v>0.17170000076293945</v>
      </c>
      <c r="U16699">
        <v>218.97000122070313</v>
      </c>
      <c r="V16699">
        <v>7.8800000250339508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1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 t="shared" si="260"/>
        <v>Good Loan</v>
      </c>
      <c r="M16700" s="1">
        <v>44300</v>
      </c>
      <c r="N16700">
        <v>1220059</v>
      </c>
      <c r="O16700" t="s">
        <v>5771</v>
      </c>
      <c r="P16700" t="s">
        <v>68</v>
      </c>
      <c r="Q16700" t="s">
        <v>41</v>
      </c>
      <c r="R16700" t="s">
        <v>56</v>
      </c>
      <c r="S16700">
        <v>60000</v>
      </c>
      <c r="T16700">
        <v>0.21660000085830688</v>
      </c>
      <c r="U16700">
        <v>508.05999755859375</v>
      </c>
      <c r="V16700">
        <v>8.9000001549720764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2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 t="shared" si="260"/>
        <v>Good Loan</v>
      </c>
      <c r="M16701" s="1">
        <v>44421</v>
      </c>
      <c r="N16701">
        <v>1081021</v>
      </c>
      <c r="O16701" t="s">
        <v>5771</v>
      </c>
      <c r="P16701" t="s">
        <v>68</v>
      </c>
      <c r="Q16701" t="s">
        <v>41</v>
      </c>
      <c r="R16701" t="s">
        <v>56</v>
      </c>
      <c r="S16701">
        <v>51000</v>
      </c>
      <c r="T16701">
        <v>0.14779999852180481</v>
      </c>
      <c r="U16701">
        <v>631.260009765625</v>
      </c>
      <c r="V16701">
        <v>8.489999920129776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3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 t="shared" si="260"/>
        <v>Good Loan</v>
      </c>
      <c r="M16702" s="1">
        <v>44298</v>
      </c>
      <c r="N16702">
        <v>398612</v>
      </c>
      <c r="O16702" t="s">
        <v>5771</v>
      </c>
      <c r="P16702" t="s">
        <v>68</v>
      </c>
      <c r="Q16702" t="s">
        <v>41</v>
      </c>
      <c r="R16702" t="s">
        <v>56</v>
      </c>
      <c r="S16702">
        <v>38244</v>
      </c>
      <c r="T16702">
        <v>4.050000011920929E-2</v>
      </c>
      <c r="U16702">
        <v>577.70001220703125</v>
      </c>
      <c r="V16702">
        <v>9.6299998462200165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4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 t="shared" si="260"/>
        <v>Good Loan</v>
      </c>
      <c r="M16703" s="1">
        <v>44360</v>
      </c>
      <c r="N16703">
        <v>697276</v>
      </c>
      <c r="O16703" t="s">
        <v>5771</v>
      </c>
      <c r="P16703" t="s">
        <v>68</v>
      </c>
      <c r="Q16703" t="s">
        <v>41</v>
      </c>
      <c r="R16703" t="s">
        <v>56</v>
      </c>
      <c r="S16703">
        <v>91224</v>
      </c>
      <c r="T16703">
        <v>2.2800000384449959E-2</v>
      </c>
      <c r="U16703">
        <v>469.22000122070313</v>
      </c>
      <c r="V16703">
        <v>7.8800000250339508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5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 t="shared" si="260"/>
        <v>Good Loan</v>
      </c>
      <c r="M16704" s="1">
        <v>44419</v>
      </c>
      <c r="N16704">
        <v>442840</v>
      </c>
      <c r="O16704" t="s">
        <v>5771</v>
      </c>
      <c r="P16704" t="s">
        <v>68</v>
      </c>
      <c r="Q16704" t="s">
        <v>41</v>
      </c>
      <c r="R16704" t="s">
        <v>56</v>
      </c>
      <c r="S16704">
        <v>101000</v>
      </c>
      <c r="T16704">
        <v>0.15150000154972076</v>
      </c>
      <c r="U16704">
        <v>385.1400146484375</v>
      </c>
      <c r="V16704">
        <v>9.6299998462200165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6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 t="shared" si="260"/>
        <v>Good Loan</v>
      </c>
      <c r="M16705" s="1">
        <v>44514</v>
      </c>
      <c r="N16705">
        <v>1108511</v>
      </c>
      <c r="O16705" t="s">
        <v>5771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52316284</v>
      </c>
      <c r="U16705">
        <v>486.97000122070313</v>
      </c>
      <c r="V16705">
        <v>6.030000001192092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7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 t="shared" ref="L16706:L16769" si="261">IF(K:K="Charged Off","Bad Loan","Good Loan")</f>
        <v>Good Loan</v>
      </c>
      <c r="M16706" s="1">
        <v>44572</v>
      </c>
      <c r="N16706">
        <v>555016</v>
      </c>
      <c r="O16706" t="s">
        <v>5771</v>
      </c>
      <c r="P16706" t="s">
        <v>68</v>
      </c>
      <c r="Q16706" t="s">
        <v>41</v>
      </c>
      <c r="R16706" t="s">
        <v>56</v>
      </c>
      <c r="S16706">
        <v>73000</v>
      </c>
      <c r="T16706">
        <v>0.18050000071525574</v>
      </c>
      <c r="U16706">
        <v>457.510009765625</v>
      </c>
      <c r="V16706">
        <v>8.9400000870227814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8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 t="shared" si="261"/>
        <v>Good Loan</v>
      </c>
      <c r="M16707" s="1">
        <v>44359</v>
      </c>
      <c r="N16707">
        <v>770140</v>
      </c>
      <c r="O16707" t="s">
        <v>5771</v>
      </c>
      <c r="P16707" t="s">
        <v>68</v>
      </c>
      <c r="Q16707" t="s">
        <v>41</v>
      </c>
      <c r="R16707" t="s">
        <v>56</v>
      </c>
      <c r="S16707">
        <v>100000</v>
      </c>
      <c r="T16707">
        <v>0.1906999945640564</v>
      </c>
      <c r="U16707">
        <v>616.719970703125</v>
      </c>
      <c r="V16707">
        <v>6.9099999964237213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29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 t="shared" si="261"/>
        <v>Good Loan</v>
      </c>
      <c r="M16708" s="1">
        <v>44544</v>
      </c>
      <c r="N16708">
        <v>1215683</v>
      </c>
      <c r="O16708" t="s">
        <v>5771</v>
      </c>
      <c r="P16708" t="s">
        <v>94</v>
      </c>
      <c r="Q16708" t="s">
        <v>41</v>
      </c>
      <c r="R16708" t="s">
        <v>56</v>
      </c>
      <c r="S16708">
        <v>80000</v>
      </c>
      <c r="T16708">
        <v>0.12710000574588776</v>
      </c>
      <c r="U16708">
        <v>399.14999389648438</v>
      </c>
      <c r="V16708">
        <v>6.620000302791595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 t="shared" si="261"/>
        <v>Good Loan</v>
      </c>
      <c r="M16709" s="1">
        <v>44358</v>
      </c>
      <c r="N16709">
        <v>460303</v>
      </c>
      <c r="O16709" t="s">
        <v>5771</v>
      </c>
      <c r="P16709" t="s">
        <v>65</v>
      </c>
      <c r="Q16709" t="s">
        <v>41</v>
      </c>
      <c r="R16709" t="s">
        <v>56</v>
      </c>
      <c r="S16709">
        <v>41004</v>
      </c>
      <c r="T16709">
        <v>7.4299998581409454E-2</v>
      </c>
      <c r="U16709">
        <v>319.47000122070313</v>
      </c>
      <c r="V16709">
        <v>9.3199998140335083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0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 t="shared" si="261"/>
        <v>Good Loan</v>
      </c>
      <c r="M16710" s="1">
        <v>44575</v>
      </c>
      <c r="N16710">
        <v>1251757</v>
      </c>
      <c r="O16710" t="s">
        <v>5771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04632568</v>
      </c>
      <c r="U16710">
        <v>175.22999572753906</v>
      </c>
      <c r="V16710">
        <v>7.900000363588333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 t="shared" si="261"/>
        <v>Good Loan</v>
      </c>
      <c r="M16711" s="1">
        <v>44298</v>
      </c>
      <c r="N16711">
        <v>1251656</v>
      </c>
      <c r="O16711" t="s">
        <v>5771</v>
      </c>
      <c r="P16711" t="s">
        <v>55</v>
      </c>
      <c r="Q16711" t="s">
        <v>41</v>
      </c>
      <c r="R16711" t="s">
        <v>56</v>
      </c>
      <c r="S16711">
        <v>400000</v>
      </c>
      <c r="T16711">
        <v>2.8400000184774399E-2</v>
      </c>
      <c r="U16711">
        <v>456.54000854492188</v>
      </c>
      <c r="V16711">
        <v>6.030000001192092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 t="shared" si="261"/>
        <v>Good Loan</v>
      </c>
      <c r="M16712" s="1">
        <v>44389</v>
      </c>
      <c r="N16712">
        <v>771007</v>
      </c>
      <c r="O16712" t="s">
        <v>5771</v>
      </c>
      <c r="P16712" t="s">
        <v>94</v>
      </c>
      <c r="Q16712" t="s">
        <v>41</v>
      </c>
      <c r="R16712" t="s">
        <v>56</v>
      </c>
      <c r="S16712">
        <v>120000</v>
      </c>
      <c r="T16712">
        <v>0.19529999792575836</v>
      </c>
      <c r="U16712">
        <v>363.92999267578125</v>
      </c>
      <c r="V16712">
        <v>5.7900000363588333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 t="shared" si="261"/>
        <v>Good Loan</v>
      </c>
      <c r="M16713" s="1">
        <v>44267</v>
      </c>
      <c r="N16713">
        <v>863708</v>
      </c>
      <c r="O16713" t="s">
        <v>5771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4529953</v>
      </c>
      <c r="U16713">
        <v>436.51998901367188</v>
      </c>
      <c r="V16713">
        <v>7.6600000262260437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1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 t="shared" si="261"/>
        <v>Good Loan</v>
      </c>
      <c r="M16714" s="1">
        <v>44514</v>
      </c>
      <c r="N16714">
        <v>1100533</v>
      </c>
      <c r="O16714" t="s">
        <v>5771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427246094</v>
      </c>
      <c r="V16714">
        <v>6.620000302791595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8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 t="shared" si="261"/>
        <v>Good Loan</v>
      </c>
      <c r="M16715" s="1">
        <v>44268</v>
      </c>
      <c r="N16715">
        <v>937406</v>
      </c>
      <c r="O16715" t="s">
        <v>5771</v>
      </c>
      <c r="P16715" t="s">
        <v>65</v>
      </c>
      <c r="Q16715" t="s">
        <v>41</v>
      </c>
      <c r="R16715" t="s">
        <v>56</v>
      </c>
      <c r="S16715">
        <v>50000</v>
      </c>
      <c r="T16715">
        <v>0.13459999859333038</v>
      </c>
      <c r="U16715">
        <v>198.47000122070313</v>
      </c>
      <c r="V16715">
        <v>7.2899997234344482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7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 t="shared" si="261"/>
        <v>Good Loan</v>
      </c>
      <c r="M16716" s="1">
        <v>44544</v>
      </c>
      <c r="N16716">
        <v>1218889</v>
      </c>
      <c r="O16716" t="s">
        <v>5771</v>
      </c>
      <c r="P16716" t="s">
        <v>68</v>
      </c>
      <c r="Q16716" t="s">
        <v>41</v>
      </c>
      <c r="R16716" t="s">
        <v>56</v>
      </c>
      <c r="S16716">
        <v>65000</v>
      </c>
      <c r="T16716">
        <v>0.1429000049829483</v>
      </c>
      <c r="U16716">
        <v>228.6300048828125</v>
      </c>
      <c r="V16716">
        <v>8.9000001549720764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2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 t="shared" si="261"/>
        <v>Good Loan</v>
      </c>
      <c r="M16717" s="1">
        <v>44572</v>
      </c>
      <c r="N16717">
        <v>746751</v>
      </c>
      <c r="O16717" t="s">
        <v>5771</v>
      </c>
      <c r="P16717" t="s">
        <v>68</v>
      </c>
      <c r="Q16717" t="s">
        <v>41</v>
      </c>
      <c r="R16717" t="s">
        <v>56</v>
      </c>
      <c r="S16717">
        <v>90000</v>
      </c>
      <c r="T16717">
        <v>0.12169999629259109</v>
      </c>
      <c r="U16717">
        <v>469.22000122070313</v>
      </c>
      <c r="V16717">
        <v>7.8800000250339508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3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 t="shared" si="261"/>
        <v>Good Loan</v>
      </c>
      <c r="M16718" s="1">
        <v>44422</v>
      </c>
      <c r="N16718">
        <v>1055171</v>
      </c>
      <c r="O16718" t="s">
        <v>5771</v>
      </c>
      <c r="P16718" t="s">
        <v>65</v>
      </c>
      <c r="Q16718" t="s">
        <v>41</v>
      </c>
      <c r="R16718" t="s">
        <v>56</v>
      </c>
      <c r="S16718">
        <v>36000</v>
      </c>
      <c r="T16718">
        <v>0.12669999897480011</v>
      </c>
      <c r="U16718">
        <v>174.16999816894531</v>
      </c>
      <c r="V16718">
        <v>7.4900001287460327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 t="shared" si="261"/>
        <v>Good Loan</v>
      </c>
      <c r="M16719" s="1">
        <v>44267</v>
      </c>
      <c r="N16719">
        <v>516004</v>
      </c>
      <c r="O16719" t="s">
        <v>5771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582767487</v>
      </c>
      <c r="U16719">
        <v>317.72000122070313</v>
      </c>
      <c r="V16719">
        <v>8.9400000870227814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8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 t="shared" si="261"/>
        <v>Good Loan</v>
      </c>
      <c r="M16720" s="1">
        <v>44542</v>
      </c>
      <c r="N16720">
        <v>1192533</v>
      </c>
      <c r="O16720" t="s">
        <v>5771</v>
      </c>
      <c r="P16720" t="s">
        <v>94</v>
      </c>
      <c r="Q16720" t="s">
        <v>41</v>
      </c>
      <c r="R16720" t="s">
        <v>56</v>
      </c>
      <c r="S16720">
        <v>57600</v>
      </c>
      <c r="T16720">
        <v>0.20190000534057617</v>
      </c>
      <c r="U16720">
        <v>322.3900146484375</v>
      </c>
      <c r="V16720">
        <v>6.620000302791595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 t="shared" si="261"/>
        <v>Good Loan</v>
      </c>
      <c r="M16721" s="1">
        <v>44330</v>
      </c>
      <c r="N16721">
        <v>1110484</v>
      </c>
      <c r="O16721" t="s">
        <v>5771</v>
      </c>
      <c r="P16721" t="s">
        <v>94</v>
      </c>
      <c r="Q16721" t="s">
        <v>41</v>
      </c>
      <c r="R16721" t="s">
        <v>56</v>
      </c>
      <c r="S16721">
        <v>160000</v>
      </c>
      <c r="T16721">
        <v>1.7999999690800905E-3</v>
      </c>
      <c r="U16721">
        <v>429.8599853515625</v>
      </c>
      <c r="V16721">
        <v>6.620000302791595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4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 t="shared" si="261"/>
        <v>Good Loan</v>
      </c>
      <c r="M16722" s="1">
        <v>44514</v>
      </c>
      <c r="N16722">
        <v>1095187</v>
      </c>
      <c r="O16722" t="s">
        <v>5771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5960464E-2</v>
      </c>
      <c r="U16722">
        <v>368.45001220703125</v>
      </c>
      <c r="V16722">
        <v>6.620000302791595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5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 t="shared" si="261"/>
        <v>Good Loan</v>
      </c>
      <c r="M16723" s="1">
        <v>44420</v>
      </c>
      <c r="N16723">
        <v>770325</v>
      </c>
      <c r="O16723" t="s">
        <v>5771</v>
      </c>
      <c r="P16723" t="s">
        <v>94</v>
      </c>
      <c r="Q16723" t="s">
        <v>41</v>
      </c>
      <c r="R16723" t="s">
        <v>56</v>
      </c>
      <c r="S16723">
        <v>96996</v>
      </c>
      <c r="T16723">
        <v>0.13490000367164612</v>
      </c>
      <c r="U16723">
        <v>394.25</v>
      </c>
      <c r="V16723">
        <v>5.7900000363588333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2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 t="shared" si="261"/>
        <v>Good Loan</v>
      </c>
      <c r="M16724" s="1">
        <v>44268</v>
      </c>
      <c r="N16724">
        <v>1270275</v>
      </c>
      <c r="O16724" t="s">
        <v>5771</v>
      </c>
      <c r="P16724" t="s">
        <v>100</v>
      </c>
      <c r="Q16724" t="s">
        <v>41</v>
      </c>
      <c r="R16724" t="s">
        <v>56</v>
      </c>
      <c r="S16724">
        <v>350000</v>
      </c>
      <c r="T16724">
        <v>0.10010000318288803</v>
      </c>
      <c r="U16724">
        <v>373.32998657226563</v>
      </c>
      <c r="V16724">
        <v>7.5099997222423553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 t="shared" si="261"/>
        <v>Good Loan</v>
      </c>
      <c r="M16725" s="1">
        <v>44512</v>
      </c>
      <c r="N16725">
        <v>713803</v>
      </c>
      <c r="O16725" t="s">
        <v>5771</v>
      </c>
      <c r="P16725" t="s">
        <v>100</v>
      </c>
      <c r="Q16725" t="s">
        <v>41</v>
      </c>
      <c r="R16725" t="s">
        <v>56</v>
      </c>
      <c r="S16725">
        <v>42348</v>
      </c>
      <c r="T16725">
        <v>8.1000000238418579E-2</v>
      </c>
      <c r="U16725">
        <v>247.52999877929688</v>
      </c>
      <c r="V16725">
        <v>7.1400001645088196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6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 t="shared" si="261"/>
        <v>Good Loan</v>
      </c>
      <c r="M16726" s="1">
        <v>44241</v>
      </c>
      <c r="N16726">
        <v>826959</v>
      </c>
      <c r="O16726" t="s">
        <v>5771</v>
      </c>
      <c r="P16726" t="s">
        <v>65</v>
      </c>
      <c r="Q16726" t="s">
        <v>41</v>
      </c>
      <c r="R16726" t="s">
        <v>56</v>
      </c>
      <c r="S16726">
        <v>90000</v>
      </c>
      <c r="T16726">
        <v>9.5600001513957977E-2</v>
      </c>
      <c r="U16726">
        <v>613.3499755859375</v>
      </c>
      <c r="V16726">
        <v>6.5399996936321259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7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 t="shared" si="261"/>
        <v>Good Loan</v>
      </c>
      <c r="M16727" s="1">
        <v>44481</v>
      </c>
      <c r="N16727">
        <v>1077160</v>
      </c>
      <c r="O16727" t="s">
        <v>5771</v>
      </c>
      <c r="P16727" t="s">
        <v>65</v>
      </c>
      <c r="Q16727" t="s">
        <v>41</v>
      </c>
      <c r="R16727" t="s">
        <v>56</v>
      </c>
      <c r="S16727">
        <v>90000</v>
      </c>
      <c r="T16727">
        <v>0.13590000569820404</v>
      </c>
      <c r="U16727">
        <v>622.03997802734375</v>
      </c>
      <c r="V16727">
        <v>7.4900001287460327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7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 t="shared" si="261"/>
        <v>Good Loan</v>
      </c>
      <c r="M16728" s="1">
        <v>44269</v>
      </c>
      <c r="N16728">
        <v>846736</v>
      </c>
      <c r="O16728" t="s">
        <v>5771</v>
      </c>
      <c r="P16728" t="s">
        <v>68</v>
      </c>
      <c r="Q16728" t="s">
        <v>41</v>
      </c>
      <c r="R16728" t="s">
        <v>56</v>
      </c>
      <c r="S16728">
        <v>50000</v>
      </c>
      <c r="T16728">
        <v>0.23999999463558197</v>
      </c>
      <c r="U16728">
        <v>374.16000366210938</v>
      </c>
      <c r="V16728">
        <v>7.6600000262260437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8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 t="shared" si="261"/>
        <v>Good Loan</v>
      </c>
      <c r="M16729" s="1">
        <v>44267</v>
      </c>
      <c r="N16729">
        <v>729729</v>
      </c>
      <c r="O16729" t="s">
        <v>5771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333786011</v>
      </c>
      <c r="U16729">
        <v>247.52999877929688</v>
      </c>
      <c r="V16729">
        <v>7.1400001645088196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39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 t="shared" si="261"/>
        <v>Good Loan</v>
      </c>
      <c r="M16730" s="1">
        <v>44241</v>
      </c>
      <c r="N16730">
        <v>809980</v>
      </c>
      <c r="O16730" t="s">
        <v>5771</v>
      </c>
      <c r="P16730" t="s">
        <v>94</v>
      </c>
      <c r="Q16730" t="s">
        <v>41</v>
      </c>
      <c r="R16730" t="s">
        <v>56</v>
      </c>
      <c r="S16730">
        <v>67000</v>
      </c>
      <c r="T16730">
        <v>0.1890999972820282</v>
      </c>
      <c r="U16730">
        <v>280.52999877929688</v>
      </c>
      <c r="V16730">
        <v>5.7900000363588333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0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 t="shared" si="261"/>
        <v>Good Loan</v>
      </c>
      <c r="M16731" s="1">
        <v>44241</v>
      </c>
      <c r="N16731">
        <v>969770</v>
      </c>
      <c r="O16731" t="s">
        <v>5771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0940094</v>
      </c>
      <c r="U16731">
        <v>298.26998901367188</v>
      </c>
      <c r="V16731">
        <v>8.489999920129776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1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 t="shared" si="261"/>
        <v>Good Loan</v>
      </c>
      <c r="M16732" s="1">
        <v>44389</v>
      </c>
      <c r="N16732">
        <v>760131</v>
      </c>
      <c r="O16732" t="s">
        <v>5771</v>
      </c>
      <c r="P16732" t="s">
        <v>68</v>
      </c>
      <c r="Q16732" t="s">
        <v>41</v>
      </c>
      <c r="R16732" t="s">
        <v>56</v>
      </c>
      <c r="S16732">
        <v>60000</v>
      </c>
      <c r="T16732">
        <v>0.17180000245571136</v>
      </c>
      <c r="U16732">
        <v>625.6300048828125</v>
      </c>
      <c r="V16732">
        <v>7.8800000250339508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2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 t="shared" si="261"/>
        <v>Good Loan</v>
      </c>
      <c r="M16733" s="1">
        <v>44298</v>
      </c>
      <c r="N16733">
        <v>501913</v>
      </c>
      <c r="O16733" t="s">
        <v>5771</v>
      </c>
      <c r="P16733" t="s">
        <v>100</v>
      </c>
      <c r="Q16733" t="s">
        <v>41</v>
      </c>
      <c r="R16733" t="s">
        <v>56</v>
      </c>
      <c r="S16733">
        <v>94368</v>
      </c>
      <c r="T16733">
        <v>0.16210000216960907</v>
      </c>
      <c r="U16733">
        <v>156.69000244140625</v>
      </c>
      <c r="V16733">
        <v>7.9999998211860657E-2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3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 t="shared" si="261"/>
        <v>Good Loan</v>
      </c>
      <c r="M16734" s="1">
        <v>44483</v>
      </c>
      <c r="N16734">
        <v>1089787</v>
      </c>
      <c r="O16734" t="s">
        <v>5771</v>
      </c>
      <c r="P16734" t="s">
        <v>65</v>
      </c>
      <c r="Q16734" t="s">
        <v>41</v>
      </c>
      <c r="R16734" t="s">
        <v>56</v>
      </c>
      <c r="S16734">
        <v>400000</v>
      </c>
      <c r="T16734">
        <v>6.3100002706050873E-2</v>
      </c>
      <c r="U16734">
        <v>870.8499755859375</v>
      </c>
      <c r="V16734">
        <v>7.4900001287460327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4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 t="shared" si="261"/>
        <v>Good Loan</v>
      </c>
      <c r="M16735" s="1">
        <v>44268</v>
      </c>
      <c r="N16735">
        <v>767474</v>
      </c>
      <c r="O16735" t="s">
        <v>5771</v>
      </c>
      <c r="P16735" t="s">
        <v>65</v>
      </c>
      <c r="Q16735" t="s">
        <v>41</v>
      </c>
      <c r="R16735" t="s">
        <v>56</v>
      </c>
      <c r="S16735">
        <v>33000</v>
      </c>
      <c r="T16735">
        <v>0.12219999730587006</v>
      </c>
      <c r="U16735">
        <v>373.32998657226563</v>
      </c>
      <c r="V16735">
        <v>7.5099997222423553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5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 t="shared" si="261"/>
        <v>Good Loan</v>
      </c>
      <c r="M16736" s="1">
        <v>44327</v>
      </c>
      <c r="N16736">
        <v>536311</v>
      </c>
      <c r="O16736" t="s">
        <v>5771</v>
      </c>
      <c r="P16736" t="s">
        <v>68</v>
      </c>
      <c r="Q16736" t="s">
        <v>41</v>
      </c>
      <c r="R16736" t="s">
        <v>56</v>
      </c>
      <c r="S16736">
        <v>59000</v>
      </c>
      <c r="T16736">
        <v>0.16699999570846558</v>
      </c>
      <c r="U16736">
        <v>349.489990234375</v>
      </c>
      <c r="V16736">
        <v>8.9400000870227814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6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 t="shared" si="261"/>
        <v>Good Loan</v>
      </c>
      <c r="M16737" s="1">
        <v>44268</v>
      </c>
      <c r="N16737">
        <v>1221952</v>
      </c>
      <c r="O16737" t="s">
        <v>5771</v>
      </c>
      <c r="P16737" t="s">
        <v>94</v>
      </c>
      <c r="Q16737" t="s">
        <v>41</v>
      </c>
      <c r="R16737" t="s">
        <v>56</v>
      </c>
      <c r="S16737">
        <v>69000</v>
      </c>
      <c r="T16737">
        <v>0.28639999032020569</v>
      </c>
      <c r="U16737">
        <v>406.82998657226563</v>
      </c>
      <c r="V16737">
        <v>6.620000302791595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7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 t="shared" si="261"/>
        <v>Good Loan</v>
      </c>
      <c r="M16738" s="1">
        <v>44575</v>
      </c>
      <c r="N16738">
        <v>1267162</v>
      </c>
      <c r="O16738" t="s">
        <v>5771</v>
      </c>
      <c r="P16738" t="s">
        <v>65</v>
      </c>
      <c r="Q16738" t="s">
        <v>41</v>
      </c>
      <c r="R16738" t="s">
        <v>56</v>
      </c>
      <c r="S16738">
        <v>82000</v>
      </c>
      <c r="T16738">
        <v>4.7699999064207077E-2</v>
      </c>
      <c r="U16738">
        <v>876.1300048828125</v>
      </c>
      <c r="V16738">
        <v>7.900000363588333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8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 t="shared" si="261"/>
        <v>Good Loan</v>
      </c>
      <c r="M16739" s="1">
        <v>44329</v>
      </c>
      <c r="N16739">
        <v>559255</v>
      </c>
      <c r="O16739" t="s">
        <v>5771</v>
      </c>
      <c r="P16739" t="s">
        <v>65</v>
      </c>
      <c r="Q16739" t="s">
        <v>41</v>
      </c>
      <c r="R16739" t="s">
        <v>56</v>
      </c>
      <c r="S16739">
        <v>65000</v>
      </c>
      <c r="T16739">
        <v>0.1745000034570694</v>
      </c>
      <c r="U16739">
        <v>357.67001342773438</v>
      </c>
      <c r="V16739">
        <v>7.4900001287460327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49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 t="shared" si="261"/>
        <v>Good Loan</v>
      </c>
      <c r="M16740" s="1">
        <v>44544</v>
      </c>
      <c r="N16740">
        <v>1233595</v>
      </c>
      <c r="O16740" t="s">
        <v>5771</v>
      </c>
      <c r="P16740" t="s">
        <v>65</v>
      </c>
      <c r="Q16740" t="s">
        <v>41</v>
      </c>
      <c r="R16740" t="s">
        <v>56</v>
      </c>
      <c r="S16740">
        <v>75500</v>
      </c>
      <c r="T16740">
        <v>0.22470000386238098</v>
      </c>
      <c r="U16740">
        <v>281.6199951171875</v>
      </c>
      <c r="V16740">
        <v>7.900000363588333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 t="shared" si="261"/>
        <v>Good Loan</v>
      </c>
      <c r="M16741" s="1">
        <v>44452</v>
      </c>
      <c r="N16741">
        <v>705172</v>
      </c>
      <c r="O16741" t="s">
        <v>5771</v>
      </c>
      <c r="P16741" t="s">
        <v>68</v>
      </c>
      <c r="Q16741" t="s">
        <v>41</v>
      </c>
      <c r="R16741" t="s">
        <v>56</v>
      </c>
      <c r="S16741">
        <v>52000</v>
      </c>
      <c r="T16741">
        <v>0.16110000014305115</v>
      </c>
      <c r="U16741">
        <v>200.19999694824219</v>
      </c>
      <c r="V16741">
        <v>7.8800000250339508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2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 t="shared" si="261"/>
        <v>Good Loan</v>
      </c>
      <c r="M16742" s="1">
        <v>44421</v>
      </c>
      <c r="N16742">
        <v>695741</v>
      </c>
      <c r="O16742" t="s">
        <v>5771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66621399</v>
      </c>
      <c r="U16742">
        <v>264.45001220703125</v>
      </c>
      <c r="V16742">
        <v>7.5099997222423553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 t="shared" si="261"/>
        <v>Good Loan</v>
      </c>
      <c r="M16743" s="1">
        <v>44238</v>
      </c>
      <c r="N16743">
        <v>716944</v>
      </c>
      <c r="O16743" t="s">
        <v>5771</v>
      </c>
      <c r="P16743" t="s">
        <v>68</v>
      </c>
      <c r="Q16743" t="s">
        <v>41</v>
      </c>
      <c r="R16743" t="s">
        <v>56</v>
      </c>
      <c r="S16743">
        <v>42000</v>
      </c>
      <c r="T16743">
        <v>7.3399998247623444E-2</v>
      </c>
      <c r="U16743">
        <v>200.19999694824219</v>
      </c>
      <c r="V16743">
        <v>7.8800000250339508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8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 t="shared" si="261"/>
        <v>Good Loan</v>
      </c>
      <c r="M16744" s="1">
        <v>44571</v>
      </c>
      <c r="N16744">
        <v>454407</v>
      </c>
      <c r="O16744" t="s">
        <v>5771</v>
      </c>
      <c r="P16744" t="s">
        <v>68</v>
      </c>
      <c r="Q16744" t="s">
        <v>41</v>
      </c>
      <c r="R16744" t="s">
        <v>56</v>
      </c>
      <c r="S16744">
        <v>109000</v>
      </c>
      <c r="T16744">
        <v>0.13060000538825989</v>
      </c>
      <c r="U16744">
        <v>449.32000732421875</v>
      </c>
      <c r="V16744">
        <v>9.6299998462200165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0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 t="shared" si="261"/>
        <v>Good Loan</v>
      </c>
      <c r="M16745" s="1">
        <v>44544</v>
      </c>
      <c r="N16745">
        <v>1213426</v>
      </c>
      <c r="O16745" t="s">
        <v>5771</v>
      </c>
      <c r="P16745" t="s">
        <v>65</v>
      </c>
      <c r="Q16745" t="s">
        <v>41</v>
      </c>
      <c r="R16745" t="s">
        <v>56</v>
      </c>
      <c r="S16745">
        <v>92700</v>
      </c>
      <c r="T16745">
        <v>0.29480001330375671</v>
      </c>
      <c r="U16745">
        <v>289.44000244140625</v>
      </c>
      <c r="V16745">
        <v>7.900000363588333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 t="shared" si="261"/>
        <v>Good Loan</v>
      </c>
      <c r="M16746" s="1">
        <v>44390</v>
      </c>
      <c r="N16746">
        <v>681355</v>
      </c>
      <c r="O16746" t="s">
        <v>5771</v>
      </c>
      <c r="P16746" t="s">
        <v>65</v>
      </c>
      <c r="Q16746" t="s">
        <v>41</v>
      </c>
      <c r="R16746" t="s">
        <v>56</v>
      </c>
      <c r="S16746">
        <v>170004</v>
      </c>
      <c r="T16746">
        <v>0.12349999696016312</v>
      </c>
      <c r="U16746">
        <v>373.32998657226563</v>
      </c>
      <c r="V16746">
        <v>7.5099997222423553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1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 t="shared" si="261"/>
        <v>Good Loan</v>
      </c>
      <c r="M16747" s="1">
        <v>44300</v>
      </c>
      <c r="N16747">
        <v>1091475</v>
      </c>
      <c r="O16747" t="s">
        <v>5771</v>
      </c>
      <c r="P16747" t="s">
        <v>68</v>
      </c>
      <c r="Q16747" t="s">
        <v>41</v>
      </c>
      <c r="R16747" t="s">
        <v>56</v>
      </c>
      <c r="S16747">
        <v>80000</v>
      </c>
      <c r="T16747">
        <v>3.9999999105930328E-2</v>
      </c>
      <c r="U16747">
        <v>635.07000732421875</v>
      </c>
      <c r="V16747">
        <v>8.9000001549720764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2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 t="shared" si="261"/>
        <v>Good Loan</v>
      </c>
      <c r="M16748" s="1">
        <v>44419</v>
      </c>
      <c r="N16748">
        <v>974361</v>
      </c>
      <c r="O16748" t="s">
        <v>5771</v>
      </c>
      <c r="P16748" t="s">
        <v>68</v>
      </c>
      <c r="Q16748" t="s">
        <v>41</v>
      </c>
      <c r="R16748" t="s">
        <v>56</v>
      </c>
      <c r="S16748">
        <v>105000</v>
      </c>
      <c r="T16748">
        <v>8.7099999189376831E-2</v>
      </c>
      <c r="U16748">
        <v>315.6300048828125</v>
      </c>
      <c r="V16748">
        <v>8.489999920129776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 t="shared" si="261"/>
        <v>Good Loan</v>
      </c>
      <c r="M16749" s="1">
        <v>44299</v>
      </c>
      <c r="N16749">
        <v>823233</v>
      </c>
      <c r="O16749" t="s">
        <v>5771</v>
      </c>
      <c r="P16749" t="s">
        <v>100</v>
      </c>
      <c r="Q16749" t="s">
        <v>41</v>
      </c>
      <c r="R16749" t="s">
        <v>56</v>
      </c>
      <c r="S16749">
        <v>70000</v>
      </c>
      <c r="T16749">
        <v>0.14970000088214874</v>
      </c>
      <c r="U16749">
        <v>305</v>
      </c>
      <c r="V16749">
        <v>6.1700001358985901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3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 t="shared" si="261"/>
        <v>Good Loan</v>
      </c>
      <c r="M16750" s="1">
        <v>44451</v>
      </c>
      <c r="N16750">
        <v>1037516</v>
      </c>
      <c r="O16750" t="s">
        <v>5771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386238098</v>
      </c>
      <c r="U16750">
        <v>189.3800048828125</v>
      </c>
      <c r="V16750">
        <v>8.489999920129776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4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 t="shared" si="261"/>
        <v>Good Loan</v>
      </c>
      <c r="M16751" s="1">
        <v>44390</v>
      </c>
      <c r="N16751">
        <v>806286</v>
      </c>
      <c r="O16751" t="s">
        <v>5771</v>
      </c>
      <c r="P16751" t="s">
        <v>68</v>
      </c>
      <c r="Q16751" t="s">
        <v>41</v>
      </c>
      <c r="R16751" t="s">
        <v>56</v>
      </c>
      <c r="S16751">
        <v>91560</v>
      </c>
      <c r="T16751">
        <v>0.18279999494552612</v>
      </c>
      <c r="U16751">
        <v>474.8800048828125</v>
      </c>
      <c r="V16751">
        <v>6.9099999964237213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 t="shared" si="261"/>
        <v>Good Loan</v>
      </c>
      <c r="M16752" s="1">
        <v>44451</v>
      </c>
      <c r="N16752">
        <v>735745</v>
      </c>
      <c r="O16752" t="s">
        <v>5771</v>
      </c>
      <c r="P16752" t="s">
        <v>84</v>
      </c>
      <c r="Q16752" t="s">
        <v>41</v>
      </c>
      <c r="R16752" t="s">
        <v>56</v>
      </c>
      <c r="S16752">
        <v>72996</v>
      </c>
      <c r="T16752">
        <v>0.21070000529289246</v>
      </c>
      <c r="U16752">
        <v>486.69000244140625</v>
      </c>
      <c r="V16752">
        <v>0.10379999876022339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5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 t="shared" si="261"/>
        <v>Good Loan</v>
      </c>
      <c r="M16753" s="1">
        <v>44330</v>
      </c>
      <c r="N16753">
        <v>917442</v>
      </c>
      <c r="O16753" t="s">
        <v>5771</v>
      </c>
      <c r="P16753" t="s">
        <v>84</v>
      </c>
      <c r="Q16753" t="s">
        <v>41</v>
      </c>
      <c r="R16753" t="s">
        <v>56</v>
      </c>
      <c r="S16753">
        <v>71000</v>
      </c>
      <c r="T16753">
        <v>0.19490000605583191</v>
      </c>
      <c r="U16753">
        <v>641.8800048828125</v>
      </c>
      <c r="V16753">
        <v>9.6299998462200165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 t="shared" si="261"/>
        <v>Good Loan</v>
      </c>
      <c r="M16754" s="1">
        <v>44451</v>
      </c>
      <c r="N16754">
        <v>513891</v>
      </c>
      <c r="O16754" t="s">
        <v>5771</v>
      </c>
      <c r="P16754" t="s">
        <v>76</v>
      </c>
      <c r="Q16754" t="s">
        <v>41</v>
      </c>
      <c r="R16754" t="s">
        <v>56</v>
      </c>
      <c r="S16754">
        <v>105000</v>
      </c>
      <c r="T16754">
        <v>3.6899998784065247E-2</v>
      </c>
      <c r="U16754">
        <v>662.67999267578125</v>
      </c>
      <c r="V16754">
        <v>0.11829999834299088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6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 t="shared" si="261"/>
        <v>Good Loan</v>
      </c>
      <c r="M16755" s="1">
        <v>44390</v>
      </c>
      <c r="N16755">
        <v>671028</v>
      </c>
      <c r="O16755" t="s">
        <v>5771</v>
      </c>
      <c r="P16755" t="s">
        <v>76</v>
      </c>
      <c r="Q16755" t="s">
        <v>41</v>
      </c>
      <c r="R16755" t="s">
        <v>56</v>
      </c>
      <c r="S16755">
        <v>114996</v>
      </c>
      <c r="T16755">
        <v>4.4500000774860382E-2</v>
      </c>
      <c r="U16755">
        <v>482.69000244140625</v>
      </c>
      <c r="V16755">
        <v>0.10620000213384628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7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 t="shared" si="261"/>
        <v>Good Loan</v>
      </c>
      <c r="M16756" s="1">
        <v>44390</v>
      </c>
      <c r="N16756">
        <v>669349</v>
      </c>
      <c r="O16756" t="s">
        <v>5771</v>
      </c>
      <c r="P16756" t="s">
        <v>76</v>
      </c>
      <c r="Q16756" t="s">
        <v>41</v>
      </c>
      <c r="R16756" t="s">
        <v>56</v>
      </c>
      <c r="S16756">
        <v>66948</v>
      </c>
      <c r="T16756">
        <v>0.18029999732971191</v>
      </c>
      <c r="U16756">
        <v>496.52999877929688</v>
      </c>
      <c r="V16756">
        <v>0.10620000213384628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8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 t="shared" si="261"/>
        <v>Good Loan</v>
      </c>
      <c r="M16757" s="1">
        <v>44296</v>
      </c>
      <c r="N16757">
        <v>515764</v>
      </c>
      <c r="O16757" t="s">
        <v>5771</v>
      </c>
      <c r="P16757" t="s">
        <v>74</v>
      </c>
      <c r="Q16757" t="s">
        <v>41</v>
      </c>
      <c r="R16757" t="s">
        <v>56</v>
      </c>
      <c r="S16757">
        <v>90000</v>
      </c>
      <c r="T16757">
        <v>0.16269999742507935</v>
      </c>
      <c r="U16757">
        <v>399.60000610351563</v>
      </c>
      <c r="V16757">
        <v>0.121799997985363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 t="shared" si="261"/>
        <v>Good Loan</v>
      </c>
      <c r="M16758" s="1">
        <v>44328</v>
      </c>
      <c r="N16758">
        <v>705576</v>
      </c>
      <c r="O16758" t="s">
        <v>5771</v>
      </c>
      <c r="P16758" t="s">
        <v>74</v>
      </c>
      <c r="Q16758" t="s">
        <v>41</v>
      </c>
      <c r="R16758" t="s">
        <v>56</v>
      </c>
      <c r="S16758">
        <v>124596</v>
      </c>
      <c r="T16758">
        <v>0.15250000357627869</v>
      </c>
      <c r="U16758">
        <v>659.42999267578125</v>
      </c>
      <c r="V16758">
        <v>0.11490000039339066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59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 t="shared" si="261"/>
        <v>Good Loan</v>
      </c>
      <c r="M16759" s="1">
        <v>44453</v>
      </c>
      <c r="N16759">
        <v>1071073</v>
      </c>
      <c r="O16759" t="s">
        <v>5771</v>
      </c>
      <c r="P16759" t="s">
        <v>71</v>
      </c>
      <c r="Q16759" t="s">
        <v>41</v>
      </c>
      <c r="R16759" t="s">
        <v>56</v>
      </c>
      <c r="S16759">
        <v>65000</v>
      </c>
      <c r="T16759">
        <v>7.8800000250339508E-2</v>
      </c>
      <c r="U16759">
        <v>498.14999389648438</v>
      </c>
      <c r="V16759">
        <v>0.11990000307559967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0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 t="shared" si="261"/>
        <v>Good Loan</v>
      </c>
      <c r="M16760" s="1">
        <v>44543</v>
      </c>
      <c r="N16760">
        <v>988853</v>
      </c>
      <c r="O16760" t="s">
        <v>5771</v>
      </c>
      <c r="P16760" t="s">
        <v>71</v>
      </c>
      <c r="Q16760" t="s">
        <v>41</v>
      </c>
      <c r="R16760" t="s">
        <v>56</v>
      </c>
      <c r="S16760">
        <v>73000</v>
      </c>
      <c r="T16760">
        <v>0.20749999582767487</v>
      </c>
      <c r="U16760">
        <v>332.10000610351563</v>
      </c>
      <c r="V16760">
        <v>0.11990000307559967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1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 t="shared" si="261"/>
        <v>Good Loan</v>
      </c>
      <c r="M16761" s="1">
        <v>44360</v>
      </c>
      <c r="N16761">
        <v>660361</v>
      </c>
      <c r="O16761" t="s">
        <v>5771</v>
      </c>
      <c r="P16761" t="s">
        <v>71</v>
      </c>
      <c r="Q16761" t="s">
        <v>41</v>
      </c>
      <c r="R16761" t="s">
        <v>56</v>
      </c>
      <c r="S16761">
        <v>96000</v>
      </c>
      <c r="T16761">
        <v>0.15160000324249268</v>
      </c>
      <c r="U16761">
        <v>740.5</v>
      </c>
      <c r="V16761">
        <v>0.1136000007390976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 t="shared" si="261"/>
        <v>Good Loan</v>
      </c>
      <c r="M16762" s="1">
        <v>44388</v>
      </c>
      <c r="N16762">
        <v>936149</v>
      </c>
      <c r="O16762" t="s">
        <v>5771</v>
      </c>
      <c r="P16762" t="s">
        <v>84</v>
      </c>
      <c r="Q16762" t="s">
        <v>41</v>
      </c>
      <c r="R16762" t="s">
        <v>56</v>
      </c>
      <c r="S16762">
        <v>107000</v>
      </c>
      <c r="T16762">
        <v>2.79999990016222E-3</v>
      </c>
      <c r="U16762">
        <v>1123.2900390625</v>
      </c>
      <c r="V16762">
        <v>9.6299998462200165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 t="shared" si="261"/>
        <v>Good Loan</v>
      </c>
      <c r="M16763" s="1">
        <v>44420</v>
      </c>
      <c r="N16763">
        <v>997780</v>
      </c>
      <c r="O16763" t="s">
        <v>5771</v>
      </c>
      <c r="P16763" t="s">
        <v>84</v>
      </c>
      <c r="Q16763" t="s">
        <v>41</v>
      </c>
      <c r="R16763" t="s">
        <v>56</v>
      </c>
      <c r="S16763">
        <v>50000</v>
      </c>
      <c r="T16763">
        <v>0.14280000329017639</v>
      </c>
      <c r="U16763">
        <v>483.94000244140625</v>
      </c>
      <c r="V16763">
        <v>9.9899999797344208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 t="shared" si="261"/>
        <v>Good Loan</v>
      </c>
      <c r="M16764" s="1">
        <v>44298</v>
      </c>
      <c r="N16764">
        <v>1104014</v>
      </c>
      <c r="O16764" t="s">
        <v>5771</v>
      </c>
      <c r="P16764" t="s">
        <v>84</v>
      </c>
      <c r="Q16764" t="s">
        <v>41</v>
      </c>
      <c r="R16764" t="s">
        <v>56</v>
      </c>
      <c r="S16764">
        <v>70000</v>
      </c>
      <c r="T16764">
        <v>6.1500001698732376E-2</v>
      </c>
      <c r="U16764">
        <v>257.79998779296875</v>
      </c>
      <c r="V16764">
        <v>9.9100001156330109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2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 t="shared" si="261"/>
        <v>Good Loan</v>
      </c>
      <c r="M16765" s="1">
        <v>44452</v>
      </c>
      <c r="N16765">
        <v>725067</v>
      </c>
      <c r="O16765" t="s">
        <v>5771</v>
      </c>
      <c r="P16765" t="s">
        <v>84</v>
      </c>
      <c r="Q16765" t="s">
        <v>41</v>
      </c>
      <c r="R16765" t="s">
        <v>56</v>
      </c>
      <c r="S16765">
        <v>52400</v>
      </c>
      <c r="T16765">
        <v>0.1265999972820282</v>
      </c>
      <c r="U16765">
        <v>681.3699951171875</v>
      </c>
      <c r="V16765">
        <v>0.10379999876022339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 t="shared" si="261"/>
        <v>Good Loan</v>
      </c>
      <c r="M16766" s="1">
        <v>44240</v>
      </c>
      <c r="N16766">
        <v>1082678</v>
      </c>
      <c r="O16766" t="s">
        <v>5771</v>
      </c>
      <c r="P16766" t="s">
        <v>84</v>
      </c>
      <c r="Q16766" t="s">
        <v>41</v>
      </c>
      <c r="R16766" t="s">
        <v>56</v>
      </c>
      <c r="S16766">
        <v>51000</v>
      </c>
      <c r="T16766">
        <v>2.5900000706315041E-2</v>
      </c>
      <c r="U16766">
        <v>290.3699951171875</v>
      </c>
      <c r="V16766">
        <v>9.9899999797344208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0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 t="shared" si="261"/>
        <v>Good Loan</v>
      </c>
      <c r="M16767" s="1">
        <v>44574</v>
      </c>
      <c r="N16767">
        <v>805291</v>
      </c>
      <c r="O16767" t="s">
        <v>5771</v>
      </c>
      <c r="P16767" t="s">
        <v>84</v>
      </c>
      <c r="Q16767" t="s">
        <v>41</v>
      </c>
      <c r="R16767" t="s">
        <v>56</v>
      </c>
      <c r="S16767">
        <v>140000</v>
      </c>
      <c r="T16767">
        <v>7.1699999272823334E-2</v>
      </c>
      <c r="U16767">
        <v>476.16000366210938</v>
      </c>
      <c r="V16767">
        <v>8.8799998164176941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3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 t="shared" si="261"/>
        <v>Good Loan</v>
      </c>
      <c r="M16768" s="1">
        <v>44269</v>
      </c>
      <c r="N16768">
        <v>800250</v>
      </c>
      <c r="O16768" t="s">
        <v>5771</v>
      </c>
      <c r="P16768" t="s">
        <v>84</v>
      </c>
      <c r="Q16768" t="s">
        <v>41</v>
      </c>
      <c r="R16768" t="s">
        <v>56</v>
      </c>
      <c r="S16768">
        <v>90000</v>
      </c>
      <c r="T16768">
        <v>9.6699997782707214E-2</v>
      </c>
      <c r="U16768">
        <v>698.3699951171875</v>
      </c>
      <c r="V16768">
        <v>8.8799998164176941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4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 t="shared" si="261"/>
        <v>Good Loan</v>
      </c>
      <c r="M16769" s="1">
        <v>44575</v>
      </c>
      <c r="N16769">
        <v>1187865</v>
      </c>
      <c r="O16769" t="s">
        <v>5771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432563782</v>
      </c>
      <c r="U16769">
        <v>225.58000183105469</v>
      </c>
      <c r="V16769">
        <v>9.9100001156330109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 t="shared" ref="L16770:L16833" si="262">IF(K:K="Charged Off","Bad Loan","Good Loan")</f>
        <v>Good Loan</v>
      </c>
      <c r="M16770" s="1">
        <v>44452</v>
      </c>
      <c r="N16770">
        <v>1099225</v>
      </c>
      <c r="O16770" t="s">
        <v>5771</v>
      </c>
      <c r="P16770" t="s">
        <v>84</v>
      </c>
      <c r="Q16770" t="s">
        <v>41</v>
      </c>
      <c r="R16770" t="s">
        <v>56</v>
      </c>
      <c r="S16770">
        <v>120000</v>
      </c>
      <c r="T16770">
        <v>0.23759999871253967</v>
      </c>
      <c r="U16770">
        <v>322.25</v>
      </c>
      <c r="V16770">
        <v>9.9100001156330109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5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 t="shared" si="262"/>
        <v>Good Loan</v>
      </c>
      <c r="M16771" s="1">
        <v>44453</v>
      </c>
      <c r="N16771">
        <v>1044058</v>
      </c>
      <c r="O16771" t="s">
        <v>5771</v>
      </c>
      <c r="P16771" t="s">
        <v>84</v>
      </c>
      <c r="Q16771" t="s">
        <v>41</v>
      </c>
      <c r="R16771" t="s">
        <v>56</v>
      </c>
      <c r="S16771">
        <v>57000</v>
      </c>
      <c r="T16771">
        <v>9.8099999129772186E-2</v>
      </c>
      <c r="U16771">
        <v>636.3800048828125</v>
      </c>
      <c r="V16771">
        <v>9.9899999797344208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6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 t="shared" si="262"/>
        <v>Good Loan</v>
      </c>
      <c r="M16772" s="1">
        <v>44391</v>
      </c>
      <c r="N16772">
        <v>967073</v>
      </c>
      <c r="O16772" t="s">
        <v>5771</v>
      </c>
      <c r="P16772" t="s">
        <v>84</v>
      </c>
      <c r="Q16772" t="s">
        <v>41</v>
      </c>
      <c r="R16772" t="s">
        <v>56</v>
      </c>
      <c r="S16772">
        <v>115000</v>
      </c>
      <c r="T16772">
        <v>0.21080000698566437</v>
      </c>
      <c r="U16772">
        <v>161.32000732421875</v>
      </c>
      <c r="V16772">
        <v>9.9899999797344208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7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 t="shared" si="262"/>
        <v>Good Loan</v>
      </c>
      <c r="M16773" s="1">
        <v>44544</v>
      </c>
      <c r="N16773">
        <v>1237113</v>
      </c>
      <c r="O16773" t="s">
        <v>5771</v>
      </c>
      <c r="P16773" t="s">
        <v>84</v>
      </c>
      <c r="Q16773" t="s">
        <v>41</v>
      </c>
      <c r="R16773" t="s">
        <v>56</v>
      </c>
      <c r="S16773">
        <v>125000</v>
      </c>
      <c r="T16773">
        <v>0.13040000200271606</v>
      </c>
      <c r="U16773">
        <v>386.70001220703125</v>
      </c>
      <c r="V16773">
        <v>9.9100001156330109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8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 t="shared" si="262"/>
        <v>Good Loan</v>
      </c>
      <c r="M16774" s="1">
        <v>44421</v>
      </c>
      <c r="N16774">
        <v>684252</v>
      </c>
      <c r="O16774" t="s">
        <v>5771</v>
      </c>
      <c r="P16774" t="s">
        <v>84</v>
      </c>
      <c r="Q16774" t="s">
        <v>41</v>
      </c>
      <c r="R16774" t="s">
        <v>56</v>
      </c>
      <c r="S16774">
        <v>126696</v>
      </c>
      <c r="T16774">
        <v>0.11640000343322754</v>
      </c>
      <c r="U16774">
        <v>786.82000732421875</v>
      </c>
      <c r="V16774">
        <v>0.10379999876022339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69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 t="shared" si="262"/>
        <v>Good Loan</v>
      </c>
      <c r="M16775" s="1">
        <v>44513</v>
      </c>
      <c r="N16775">
        <v>1235867</v>
      </c>
      <c r="O16775" t="s">
        <v>5771</v>
      </c>
      <c r="P16775" t="s">
        <v>50</v>
      </c>
      <c r="Q16775" t="s">
        <v>41</v>
      </c>
      <c r="R16775" t="s">
        <v>56</v>
      </c>
      <c r="S16775">
        <v>54000</v>
      </c>
      <c r="T16775">
        <v>0.19040000438690186</v>
      </c>
      <c r="U16775">
        <v>472.32000732421875</v>
      </c>
      <c r="V16775">
        <v>0.10649999976158142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0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 t="shared" si="262"/>
        <v>Good Loan</v>
      </c>
      <c r="M16776" s="1">
        <v>44451</v>
      </c>
      <c r="N16776">
        <v>506664</v>
      </c>
      <c r="O16776" t="s">
        <v>5771</v>
      </c>
      <c r="P16776" t="s">
        <v>50</v>
      </c>
      <c r="Q16776" t="s">
        <v>41</v>
      </c>
      <c r="R16776" t="s">
        <v>56</v>
      </c>
      <c r="S16776">
        <v>90000</v>
      </c>
      <c r="T16776">
        <v>0.12150000035762787</v>
      </c>
      <c r="U16776">
        <v>657.27001953125</v>
      </c>
      <c r="V16776">
        <v>0.11259999871253967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1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 t="shared" si="262"/>
        <v>Good Loan</v>
      </c>
      <c r="M16777" s="1">
        <v>44361</v>
      </c>
      <c r="N16777">
        <v>918375</v>
      </c>
      <c r="O16777" t="s">
        <v>5771</v>
      </c>
      <c r="P16777" t="s">
        <v>50</v>
      </c>
      <c r="Q16777" t="s">
        <v>41</v>
      </c>
      <c r="R16777" t="s">
        <v>56</v>
      </c>
      <c r="S16777">
        <v>85500</v>
      </c>
      <c r="T16777">
        <v>0.14579999446868896</v>
      </c>
      <c r="U16777">
        <v>667.1300048828125</v>
      </c>
      <c r="V16777">
        <v>0.10000000149011612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2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 t="shared" si="262"/>
        <v>Good Loan</v>
      </c>
      <c r="M16778" s="1">
        <v>44388</v>
      </c>
      <c r="N16778">
        <v>787186</v>
      </c>
      <c r="O16778" t="s">
        <v>5771</v>
      </c>
      <c r="P16778" t="s">
        <v>50</v>
      </c>
      <c r="Q16778" t="s">
        <v>41</v>
      </c>
      <c r="R16778" t="s">
        <v>56</v>
      </c>
      <c r="S16778">
        <v>85000</v>
      </c>
      <c r="T16778">
        <v>5.0999999046325684E-2</v>
      </c>
      <c r="U16778">
        <v>517.8499755859375</v>
      </c>
      <c r="V16778">
        <v>9.2500001192092896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3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 t="shared" si="262"/>
        <v>Good Loan</v>
      </c>
      <c r="M16779" s="1">
        <v>44543</v>
      </c>
      <c r="N16779">
        <v>793973</v>
      </c>
      <c r="O16779" t="s">
        <v>5771</v>
      </c>
      <c r="P16779" t="s">
        <v>50</v>
      </c>
      <c r="Q16779" t="s">
        <v>41</v>
      </c>
      <c r="R16779" t="s">
        <v>56</v>
      </c>
      <c r="S16779">
        <v>75000</v>
      </c>
      <c r="T16779">
        <v>0.1687999963760376</v>
      </c>
      <c r="U16779">
        <v>797.90997314453125</v>
      </c>
      <c r="V16779">
        <v>9.2500001192092896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2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 t="shared" si="262"/>
        <v>Good Loan</v>
      </c>
      <c r="M16780" s="1">
        <v>44513</v>
      </c>
      <c r="N16780">
        <v>750302</v>
      </c>
      <c r="O16780" t="s">
        <v>5771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83310699</v>
      </c>
      <c r="U16780">
        <v>652.40997314453125</v>
      </c>
      <c r="V16780">
        <v>0.10750000178813934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 t="shared" si="262"/>
        <v>Good Loan</v>
      </c>
      <c r="M16781" s="1">
        <v>44452</v>
      </c>
      <c r="N16781">
        <v>955578</v>
      </c>
      <c r="O16781" t="s">
        <v>5771</v>
      </c>
      <c r="P16781" t="s">
        <v>50</v>
      </c>
      <c r="Q16781" t="s">
        <v>41</v>
      </c>
      <c r="R16781" t="s">
        <v>56</v>
      </c>
      <c r="S16781">
        <v>70000</v>
      </c>
      <c r="T16781">
        <v>0.13779999315738678</v>
      </c>
      <c r="U16781">
        <v>650.9000244140625</v>
      </c>
      <c r="V16781">
        <v>0.10589999705553055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4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 t="shared" si="262"/>
        <v>Good Loan</v>
      </c>
      <c r="M16782" s="1">
        <v>44361</v>
      </c>
      <c r="N16782">
        <v>1059453</v>
      </c>
      <c r="O16782" t="s">
        <v>5771</v>
      </c>
      <c r="P16782" t="s">
        <v>50</v>
      </c>
      <c r="Q16782" t="s">
        <v>41</v>
      </c>
      <c r="R16782" t="s">
        <v>56</v>
      </c>
      <c r="S16782">
        <v>80000</v>
      </c>
      <c r="T16782">
        <v>0.22529999911785126</v>
      </c>
      <c r="U16782">
        <v>325.45001220703125</v>
      </c>
      <c r="V16782">
        <v>0.10589999705553055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5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 t="shared" si="262"/>
        <v>Good Loan</v>
      </c>
      <c r="M16783" s="1">
        <v>44421</v>
      </c>
      <c r="N16783">
        <v>833687</v>
      </c>
      <c r="O16783" t="s">
        <v>5771</v>
      </c>
      <c r="P16783" t="s">
        <v>50</v>
      </c>
      <c r="Q16783" t="s">
        <v>41</v>
      </c>
      <c r="R16783" t="s">
        <v>56</v>
      </c>
      <c r="S16783">
        <v>90000</v>
      </c>
      <c r="T16783">
        <v>7.6399996876716614E-2</v>
      </c>
      <c r="U16783">
        <v>306.54000854492188</v>
      </c>
      <c r="V16783">
        <v>0.10000000149011612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6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 t="shared" si="262"/>
        <v>Good Loan</v>
      </c>
      <c r="M16784" s="1">
        <v>44241</v>
      </c>
      <c r="N16784">
        <v>861958</v>
      </c>
      <c r="O16784" t="s">
        <v>5771</v>
      </c>
      <c r="P16784" t="s">
        <v>50</v>
      </c>
      <c r="Q16784" t="s">
        <v>41</v>
      </c>
      <c r="R16784" t="s">
        <v>56</v>
      </c>
      <c r="S16784">
        <v>103000</v>
      </c>
      <c r="T16784">
        <v>0.23270000517368317</v>
      </c>
      <c r="U16784">
        <v>705.03997802734375</v>
      </c>
      <c r="V16784">
        <v>0.10000000149011612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7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 t="shared" si="262"/>
        <v>Good Loan</v>
      </c>
      <c r="M16785" s="1">
        <v>44269</v>
      </c>
      <c r="N16785">
        <v>852088</v>
      </c>
      <c r="O16785" t="s">
        <v>5771</v>
      </c>
      <c r="P16785" t="s">
        <v>50</v>
      </c>
      <c r="Q16785" t="s">
        <v>41</v>
      </c>
      <c r="R16785" t="s">
        <v>56</v>
      </c>
      <c r="S16785">
        <v>110000</v>
      </c>
      <c r="T16785">
        <v>0.18639999628067017</v>
      </c>
      <c r="U16785">
        <v>484.010009765625</v>
      </c>
      <c r="V16785">
        <v>0.10000000149011612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 t="shared" si="262"/>
        <v>Good Loan</v>
      </c>
      <c r="M16786" s="1">
        <v>44542</v>
      </c>
      <c r="N16786">
        <v>529991</v>
      </c>
      <c r="O16786" t="s">
        <v>5771</v>
      </c>
      <c r="P16786" t="s">
        <v>50</v>
      </c>
      <c r="Q16786" t="s">
        <v>41</v>
      </c>
      <c r="R16786" t="s">
        <v>56</v>
      </c>
      <c r="S16786">
        <v>34000</v>
      </c>
      <c r="T16786">
        <v>0.17440000176429749</v>
      </c>
      <c r="U16786">
        <v>626.40997314453125</v>
      </c>
      <c r="V16786">
        <v>0.11479999870061874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8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 t="shared" si="262"/>
        <v>Good Loan</v>
      </c>
      <c r="M16787" s="1">
        <v>44300</v>
      </c>
      <c r="N16787">
        <v>858085</v>
      </c>
      <c r="O16787" t="s">
        <v>5771</v>
      </c>
      <c r="P16787" t="s">
        <v>50</v>
      </c>
      <c r="Q16787" t="s">
        <v>41</v>
      </c>
      <c r="R16787" t="s">
        <v>56</v>
      </c>
      <c r="S16787">
        <v>84000</v>
      </c>
      <c r="T16787">
        <v>0.17489999532699585</v>
      </c>
      <c r="U16787">
        <v>661.47998046875</v>
      </c>
      <c r="V16787">
        <v>0.10000000149011612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79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 t="shared" si="262"/>
        <v>Good Loan</v>
      </c>
      <c r="M16788" s="1">
        <v>44329</v>
      </c>
      <c r="N16788">
        <v>1190166</v>
      </c>
      <c r="O16788" t="s">
        <v>5771</v>
      </c>
      <c r="P16788" t="s">
        <v>50</v>
      </c>
      <c r="Q16788" t="s">
        <v>41</v>
      </c>
      <c r="R16788" t="s">
        <v>56</v>
      </c>
      <c r="S16788">
        <v>95000</v>
      </c>
      <c r="T16788">
        <v>0.20319999754428864</v>
      </c>
      <c r="U16788">
        <v>651.469970703125</v>
      </c>
      <c r="V16788">
        <v>0.10649999976158142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0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 t="shared" si="262"/>
        <v>Good Loan</v>
      </c>
      <c r="M16789" s="1">
        <v>44240</v>
      </c>
      <c r="N16789">
        <v>973361</v>
      </c>
      <c r="O16789" t="s">
        <v>5771</v>
      </c>
      <c r="P16789" t="s">
        <v>50</v>
      </c>
      <c r="Q16789" t="s">
        <v>41</v>
      </c>
      <c r="R16789" t="s">
        <v>56</v>
      </c>
      <c r="S16789">
        <v>61080</v>
      </c>
      <c r="T16789">
        <v>0.20100000500679016</v>
      </c>
      <c r="U16789">
        <v>813.6300048828125</v>
      </c>
      <c r="V16789">
        <v>0.10589999705553055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1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 t="shared" si="262"/>
        <v>Good Loan</v>
      </c>
      <c r="M16790" s="1">
        <v>44360</v>
      </c>
      <c r="N16790">
        <v>654860</v>
      </c>
      <c r="O16790" t="s">
        <v>5771</v>
      </c>
      <c r="P16790" t="s">
        <v>50</v>
      </c>
      <c r="Q16790" t="s">
        <v>41</v>
      </c>
      <c r="R16790" t="s">
        <v>56</v>
      </c>
      <c r="S16790">
        <v>65000</v>
      </c>
      <c r="T16790">
        <v>0.21060000360012054</v>
      </c>
      <c r="U16790">
        <v>647.70001220703125</v>
      </c>
      <c r="V16790">
        <v>0.10249999910593033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3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 t="shared" si="262"/>
        <v>Good Loan</v>
      </c>
      <c r="M16791" s="1">
        <v>44481</v>
      </c>
      <c r="N16791">
        <v>804210</v>
      </c>
      <c r="O16791" t="s">
        <v>5771</v>
      </c>
      <c r="P16791" t="s">
        <v>50</v>
      </c>
      <c r="Q16791" t="s">
        <v>41</v>
      </c>
      <c r="R16791" t="s">
        <v>56</v>
      </c>
      <c r="S16791">
        <v>82000</v>
      </c>
      <c r="T16791">
        <v>0.21570000052452087</v>
      </c>
      <c r="U16791">
        <v>343.10000610351563</v>
      </c>
      <c r="V16791">
        <v>9.2500001192092896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2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 t="shared" si="262"/>
        <v>Good Loan</v>
      </c>
      <c r="M16792" s="1">
        <v>44421</v>
      </c>
      <c r="N16792">
        <v>702170</v>
      </c>
      <c r="O16792" t="s">
        <v>5771</v>
      </c>
      <c r="P16792" t="s">
        <v>50</v>
      </c>
      <c r="Q16792" t="s">
        <v>41</v>
      </c>
      <c r="R16792" t="s">
        <v>56</v>
      </c>
      <c r="S16792">
        <v>170000</v>
      </c>
      <c r="T16792">
        <v>8.5699997842311859E-2</v>
      </c>
      <c r="U16792">
        <v>815.52001953125</v>
      </c>
      <c r="V16792">
        <v>0.10750000178813934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3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 t="shared" si="262"/>
        <v>Good Loan</v>
      </c>
      <c r="M16793" s="1">
        <v>44575</v>
      </c>
      <c r="N16793">
        <v>1278221</v>
      </c>
      <c r="O16793" t="s">
        <v>5771</v>
      </c>
      <c r="P16793" t="s">
        <v>76</v>
      </c>
      <c r="Q16793" t="s">
        <v>41</v>
      </c>
      <c r="R16793" t="s">
        <v>56</v>
      </c>
      <c r="S16793">
        <v>32000</v>
      </c>
      <c r="T16793">
        <v>0.17630000412464142</v>
      </c>
      <c r="U16793">
        <v>330.760009765625</v>
      </c>
      <c r="V16793">
        <v>0.11710000038146973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 t="shared" si="262"/>
        <v>Good Loan</v>
      </c>
      <c r="M16794" s="1">
        <v>44513</v>
      </c>
      <c r="N16794">
        <v>759518</v>
      </c>
      <c r="O16794" t="s">
        <v>5771</v>
      </c>
      <c r="P16794" t="s">
        <v>76</v>
      </c>
      <c r="Q16794" t="s">
        <v>41</v>
      </c>
      <c r="R16794" t="s">
        <v>56</v>
      </c>
      <c r="S16794">
        <v>48000</v>
      </c>
      <c r="T16794">
        <v>0.11320000141859055</v>
      </c>
      <c r="U16794">
        <v>655.91998291015625</v>
      </c>
      <c r="V16794">
        <v>0.1111999973654747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4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 t="shared" si="262"/>
        <v>Good Loan</v>
      </c>
      <c r="M16795" s="1">
        <v>44329</v>
      </c>
      <c r="N16795">
        <v>772480</v>
      </c>
      <c r="O16795" t="s">
        <v>5771</v>
      </c>
      <c r="P16795" t="s">
        <v>76</v>
      </c>
      <c r="Q16795" t="s">
        <v>41</v>
      </c>
      <c r="R16795" t="s">
        <v>56</v>
      </c>
      <c r="S16795">
        <v>171996</v>
      </c>
      <c r="T16795">
        <v>0.15880000591278076</v>
      </c>
      <c r="U16795">
        <v>567.17999267578125</v>
      </c>
      <c r="V16795">
        <v>9.6199996769428253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5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 t="shared" si="262"/>
        <v>Good Loan</v>
      </c>
      <c r="M16796" s="1">
        <v>44360</v>
      </c>
      <c r="N16796">
        <v>941149</v>
      </c>
      <c r="O16796" t="s">
        <v>5771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193119049</v>
      </c>
      <c r="U16796">
        <v>392.80999755859375</v>
      </c>
      <c r="V16796">
        <v>0.10989999771118164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6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 t="shared" si="262"/>
        <v>Good Loan</v>
      </c>
      <c r="M16797" s="1">
        <v>44298</v>
      </c>
      <c r="N16797">
        <v>571559</v>
      </c>
      <c r="O16797" t="s">
        <v>5771</v>
      </c>
      <c r="P16797" t="s">
        <v>76</v>
      </c>
      <c r="Q16797" t="s">
        <v>41</v>
      </c>
      <c r="R16797" t="s">
        <v>56</v>
      </c>
      <c r="S16797">
        <v>98000</v>
      </c>
      <c r="T16797">
        <v>0.15600000321865082</v>
      </c>
      <c r="U16797">
        <v>828.3499755859375</v>
      </c>
      <c r="V16797">
        <v>0.11829999834299088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7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 t="shared" si="262"/>
        <v>Good Loan</v>
      </c>
      <c r="M16798" s="1">
        <v>44359</v>
      </c>
      <c r="N16798">
        <v>735486</v>
      </c>
      <c r="O16798" t="s">
        <v>5771</v>
      </c>
      <c r="P16798" t="s">
        <v>76</v>
      </c>
      <c r="Q16798" t="s">
        <v>41</v>
      </c>
      <c r="R16798" t="s">
        <v>56</v>
      </c>
      <c r="S16798">
        <v>75689</v>
      </c>
      <c r="T16798">
        <v>0.10050000250339508</v>
      </c>
      <c r="U16798">
        <v>819.8900146484375</v>
      </c>
      <c r="V16798">
        <v>0.1111999973654747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 t="shared" si="262"/>
        <v>Good Loan</v>
      </c>
      <c r="M16799" s="1">
        <v>44514</v>
      </c>
      <c r="N16799">
        <v>1098991</v>
      </c>
      <c r="O16799" t="s">
        <v>5771</v>
      </c>
      <c r="P16799" t="s">
        <v>76</v>
      </c>
      <c r="Q16799" t="s">
        <v>41</v>
      </c>
      <c r="R16799" t="s">
        <v>56</v>
      </c>
      <c r="S16799">
        <v>49995</v>
      </c>
      <c r="T16799">
        <v>0.15410000085830688</v>
      </c>
      <c r="U16799">
        <v>330.760009765625</v>
      </c>
      <c r="V16799">
        <v>0.11710000038146973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8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 t="shared" si="262"/>
        <v>Good Loan</v>
      </c>
      <c r="M16800" s="1">
        <v>44238</v>
      </c>
      <c r="N16800">
        <v>622925</v>
      </c>
      <c r="O16800" t="s">
        <v>5771</v>
      </c>
      <c r="P16800" t="s">
        <v>76</v>
      </c>
      <c r="Q16800" t="s">
        <v>41</v>
      </c>
      <c r="R16800" t="s">
        <v>56</v>
      </c>
      <c r="S16800">
        <v>91000</v>
      </c>
      <c r="T16800">
        <v>0.12630000710487366</v>
      </c>
      <c r="U16800">
        <v>651.20001220703125</v>
      </c>
      <c r="V16800">
        <v>0.10620000213384628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 t="shared" si="262"/>
        <v>Good Loan</v>
      </c>
      <c r="M16801" s="1">
        <v>44300</v>
      </c>
      <c r="N16801">
        <v>1265950</v>
      </c>
      <c r="O16801" t="s">
        <v>5771</v>
      </c>
      <c r="P16801" t="s">
        <v>76</v>
      </c>
      <c r="Q16801" t="s">
        <v>41</v>
      </c>
      <c r="R16801" t="s">
        <v>56</v>
      </c>
      <c r="S16801">
        <v>101000</v>
      </c>
      <c r="T16801">
        <v>0.14659999310970306</v>
      </c>
      <c r="U16801">
        <v>562.29998779296875</v>
      </c>
      <c r="V16801">
        <v>0.11710000038146973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89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 t="shared" si="262"/>
        <v>Good Loan</v>
      </c>
      <c r="M16802" s="1">
        <v>44267</v>
      </c>
      <c r="N16802">
        <v>1253140</v>
      </c>
      <c r="O16802" t="s">
        <v>5771</v>
      </c>
      <c r="P16802" t="s">
        <v>76</v>
      </c>
      <c r="Q16802" t="s">
        <v>41</v>
      </c>
      <c r="R16802" t="s">
        <v>56</v>
      </c>
      <c r="S16802">
        <v>153000</v>
      </c>
      <c r="T16802">
        <v>0.10719999670982361</v>
      </c>
      <c r="U16802">
        <v>248.07000732421875</v>
      </c>
      <c r="V16802">
        <v>0.11710000038146973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0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 t="shared" si="262"/>
        <v>Good Loan</v>
      </c>
      <c r="M16803" s="1">
        <v>44420</v>
      </c>
      <c r="N16803">
        <v>753104</v>
      </c>
      <c r="O16803" t="s">
        <v>5771</v>
      </c>
      <c r="P16803" t="s">
        <v>76</v>
      </c>
      <c r="Q16803" t="s">
        <v>41</v>
      </c>
      <c r="R16803" t="s">
        <v>56</v>
      </c>
      <c r="S16803">
        <v>140000</v>
      </c>
      <c r="T16803">
        <v>7.4900001287460327E-2</v>
      </c>
      <c r="U16803">
        <v>795.29998779296875</v>
      </c>
      <c r="V16803">
        <v>0.1111999973654747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 t="shared" si="262"/>
        <v>Good Loan</v>
      </c>
      <c r="M16804" s="1">
        <v>44544</v>
      </c>
      <c r="N16804">
        <v>1222217</v>
      </c>
      <c r="O16804" t="s">
        <v>5771</v>
      </c>
      <c r="P16804" t="s">
        <v>76</v>
      </c>
      <c r="Q16804" t="s">
        <v>41</v>
      </c>
      <c r="R16804" t="s">
        <v>56</v>
      </c>
      <c r="S16804">
        <v>78840</v>
      </c>
      <c r="T16804">
        <v>0.13259999454021454</v>
      </c>
      <c r="U16804">
        <v>496.1400146484375</v>
      </c>
      <c r="V16804">
        <v>0.11710000038146973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 t="shared" si="262"/>
        <v>Good Loan</v>
      </c>
      <c r="M16805" s="1">
        <v>44514</v>
      </c>
      <c r="N16805">
        <v>394026</v>
      </c>
      <c r="O16805" t="s">
        <v>5771</v>
      </c>
      <c r="P16805" t="s">
        <v>76</v>
      </c>
      <c r="Q16805" t="s">
        <v>41</v>
      </c>
      <c r="R16805" t="s">
        <v>56</v>
      </c>
      <c r="S16805">
        <v>200100</v>
      </c>
      <c r="T16805">
        <v>8.789999783039093E-2</v>
      </c>
      <c r="U16805">
        <v>992.280029296875</v>
      </c>
      <c r="V16805">
        <v>0.11710000038146973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1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 t="shared" si="262"/>
        <v>Good Loan</v>
      </c>
      <c r="M16806" s="1">
        <v>44269</v>
      </c>
      <c r="N16806">
        <v>888531</v>
      </c>
      <c r="O16806" t="s">
        <v>5771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432563782</v>
      </c>
      <c r="U16806">
        <v>324.42001342773438</v>
      </c>
      <c r="V16806">
        <v>0.10369999706745148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2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 t="shared" si="262"/>
        <v>Good Loan</v>
      </c>
      <c r="M16807" s="1">
        <v>44452</v>
      </c>
      <c r="N16807">
        <v>711848</v>
      </c>
      <c r="O16807" t="s">
        <v>5771</v>
      </c>
      <c r="P16807" t="s">
        <v>76</v>
      </c>
      <c r="Q16807" t="s">
        <v>41</v>
      </c>
      <c r="R16807" t="s">
        <v>56</v>
      </c>
      <c r="S16807">
        <v>151000</v>
      </c>
      <c r="T16807">
        <v>0.12110000103712082</v>
      </c>
      <c r="U16807">
        <v>262.3699951171875</v>
      </c>
      <c r="V16807">
        <v>0.1111999973654747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 t="shared" si="262"/>
        <v>Good Loan</v>
      </c>
      <c r="M16808" s="1">
        <v>44329</v>
      </c>
      <c r="N16808">
        <v>1087638</v>
      </c>
      <c r="O16808" t="s">
        <v>5771</v>
      </c>
      <c r="P16808" t="s">
        <v>76</v>
      </c>
      <c r="Q16808" t="s">
        <v>41</v>
      </c>
      <c r="R16808" t="s">
        <v>56</v>
      </c>
      <c r="S16808">
        <v>104000</v>
      </c>
      <c r="T16808">
        <v>0.22480000555515289</v>
      </c>
      <c r="U16808">
        <v>458.27999877929688</v>
      </c>
      <c r="V16808">
        <v>0.10989999771118164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3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 t="shared" si="262"/>
        <v>Good Loan</v>
      </c>
      <c r="M16809" s="1">
        <v>44300</v>
      </c>
      <c r="N16809">
        <v>1024182</v>
      </c>
      <c r="O16809" t="s">
        <v>5771</v>
      </c>
      <c r="P16809" t="s">
        <v>76</v>
      </c>
      <c r="Q16809" t="s">
        <v>41</v>
      </c>
      <c r="R16809" t="s">
        <v>56</v>
      </c>
      <c r="S16809">
        <v>64999.921875</v>
      </c>
      <c r="T16809">
        <v>0.23870000243186951</v>
      </c>
      <c r="U16809">
        <v>491.010009765625</v>
      </c>
      <c r="V16809">
        <v>0.10989999771118164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4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 t="shared" si="262"/>
        <v>Good Loan</v>
      </c>
      <c r="M16810" s="1">
        <v>44390</v>
      </c>
      <c r="N16810">
        <v>1232250</v>
      </c>
      <c r="O16810" t="s">
        <v>5771</v>
      </c>
      <c r="P16810" t="s">
        <v>76</v>
      </c>
      <c r="Q16810" t="s">
        <v>41</v>
      </c>
      <c r="R16810" t="s">
        <v>56</v>
      </c>
      <c r="S16810">
        <v>45975.25</v>
      </c>
      <c r="T16810">
        <v>0.19519999623298645</v>
      </c>
      <c r="U16810">
        <v>343.17001342773438</v>
      </c>
      <c r="V16810">
        <v>0.11710000038146973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5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 t="shared" si="262"/>
        <v>Good Loan</v>
      </c>
      <c r="M16811" s="1">
        <v>44453</v>
      </c>
      <c r="N16811">
        <v>1042768</v>
      </c>
      <c r="O16811" t="s">
        <v>5771</v>
      </c>
      <c r="P16811" t="s">
        <v>76</v>
      </c>
      <c r="Q16811" t="s">
        <v>41</v>
      </c>
      <c r="R16811" t="s">
        <v>56</v>
      </c>
      <c r="S16811">
        <v>65000</v>
      </c>
      <c r="T16811">
        <v>0.14100000262260437</v>
      </c>
      <c r="U16811">
        <v>785.6199951171875</v>
      </c>
      <c r="V16811">
        <v>0.10989999771118164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6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 t="shared" si="262"/>
        <v>Good Loan</v>
      </c>
      <c r="M16812" s="1">
        <v>44483</v>
      </c>
      <c r="N16812">
        <v>1227426</v>
      </c>
      <c r="O16812" t="s">
        <v>5771</v>
      </c>
      <c r="P16812" t="s">
        <v>76</v>
      </c>
      <c r="Q16812" t="s">
        <v>41</v>
      </c>
      <c r="R16812" t="s">
        <v>56</v>
      </c>
      <c r="S16812">
        <v>173467</v>
      </c>
      <c r="T16812">
        <v>0.14190000295639038</v>
      </c>
      <c r="U16812">
        <v>330.760009765625</v>
      </c>
      <c r="V16812">
        <v>0.11710000038146973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 t="shared" si="262"/>
        <v>Good Loan</v>
      </c>
      <c r="M16813" s="1">
        <v>44512</v>
      </c>
      <c r="N16813">
        <v>1250911</v>
      </c>
      <c r="O16813" t="s">
        <v>5771</v>
      </c>
      <c r="P16813" t="s">
        <v>76</v>
      </c>
      <c r="Q16813" t="s">
        <v>41</v>
      </c>
      <c r="R16813" t="s">
        <v>56</v>
      </c>
      <c r="S16813">
        <v>112000</v>
      </c>
      <c r="T16813">
        <v>0.22460000216960907</v>
      </c>
      <c r="U16813">
        <v>674.75</v>
      </c>
      <c r="V16813">
        <v>0.11710000038146973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7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 t="shared" si="262"/>
        <v>Good Loan</v>
      </c>
      <c r="M16814" s="1">
        <v>44300</v>
      </c>
      <c r="N16814">
        <v>875109</v>
      </c>
      <c r="O16814" t="s">
        <v>5771</v>
      </c>
      <c r="P16814" t="s">
        <v>76</v>
      </c>
      <c r="Q16814" t="s">
        <v>41</v>
      </c>
      <c r="R16814" t="s">
        <v>56</v>
      </c>
      <c r="S16814">
        <v>92795</v>
      </c>
      <c r="T16814">
        <v>9.0800002217292786E-2</v>
      </c>
      <c r="U16814">
        <v>616.3900146484375</v>
      </c>
      <c r="V16814">
        <v>0.10369999706745148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 t="shared" si="262"/>
        <v>Good Loan</v>
      </c>
      <c r="M16815" s="1">
        <v>44482</v>
      </c>
      <c r="N16815">
        <v>744765</v>
      </c>
      <c r="O16815" t="s">
        <v>5771</v>
      </c>
      <c r="P16815" t="s">
        <v>76</v>
      </c>
      <c r="Q16815" t="s">
        <v>41</v>
      </c>
      <c r="R16815" t="s">
        <v>56</v>
      </c>
      <c r="S16815">
        <v>185000</v>
      </c>
      <c r="T16815">
        <v>0.1956000030040741</v>
      </c>
      <c r="U16815">
        <v>196.77999877929688</v>
      </c>
      <c r="V16815">
        <v>0.1111999973654747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8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 t="shared" si="262"/>
        <v>Good Loan</v>
      </c>
      <c r="M16816" s="1">
        <v>44269</v>
      </c>
      <c r="N16816">
        <v>1066830</v>
      </c>
      <c r="O16816" t="s">
        <v>5771</v>
      </c>
      <c r="P16816" t="s">
        <v>74</v>
      </c>
      <c r="Q16816" t="s">
        <v>41</v>
      </c>
      <c r="R16816" t="s">
        <v>56</v>
      </c>
      <c r="S16816">
        <v>35000</v>
      </c>
      <c r="T16816">
        <v>6.889999657869339E-2</v>
      </c>
      <c r="U16816">
        <v>296.75</v>
      </c>
      <c r="V16816">
        <v>0.11490000039339066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899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 t="shared" si="262"/>
        <v>Good Loan</v>
      </c>
      <c r="M16817" s="1">
        <v>44239</v>
      </c>
      <c r="N16817">
        <v>920642</v>
      </c>
      <c r="O16817" t="s">
        <v>5771</v>
      </c>
      <c r="P16817" t="s">
        <v>74</v>
      </c>
      <c r="Q16817" t="s">
        <v>41</v>
      </c>
      <c r="R16817" t="s">
        <v>56</v>
      </c>
      <c r="S16817">
        <v>120000</v>
      </c>
      <c r="T16817">
        <v>0.10130000114440918</v>
      </c>
      <c r="U16817">
        <v>469.67001342773438</v>
      </c>
      <c r="V16817">
        <v>0.10740000009536743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 t="shared" si="262"/>
        <v>Good Loan</v>
      </c>
      <c r="M16818" s="1">
        <v>44572</v>
      </c>
      <c r="N16818">
        <v>678507</v>
      </c>
      <c r="O16818" t="s">
        <v>5771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267028809</v>
      </c>
      <c r="U16818">
        <v>708.05999755859375</v>
      </c>
      <c r="V16818">
        <v>0.11490000039339066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0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 t="shared" si="262"/>
        <v>Good Loan</v>
      </c>
      <c r="M16819" s="1">
        <v>44361</v>
      </c>
      <c r="N16819">
        <v>942223</v>
      </c>
      <c r="O16819" t="s">
        <v>5771</v>
      </c>
      <c r="P16819" t="s">
        <v>74</v>
      </c>
      <c r="Q16819" t="s">
        <v>41</v>
      </c>
      <c r="R16819" t="s">
        <v>56</v>
      </c>
      <c r="S16819">
        <v>98320</v>
      </c>
      <c r="T16819">
        <v>0.18600000441074371</v>
      </c>
      <c r="U16819">
        <v>343.73001098632813</v>
      </c>
      <c r="V16819">
        <v>0.11490000039339066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1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 t="shared" si="262"/>
        <v>Good Loan</v>
      </c>
      <c r="M16820" s="1">
        <v>44453</v>
      </c>
      <c r="N16820">
        <v>1039659</v>
      </c>
      <c r="O16820" t="s">
        <v>5771</v>
      </c>
      <c r="P16820" t="s">
        <v>74</v>
      </c>
      <c r="Q16820" t="s">
        <v>41</v>
      </c>
      <c r="R16820" t="s">
        <v>56</v>
      </c>
      <c r="S16820">
        <v>67422</v>
      </c>
      <c r="T16820">
        <v>0.1940000057220459</v>
      </c>
      <c r="U16820">
        <v>422.04000854492188</v>
      </c>
      <c r="V16820">
        <v>0.11490000039339066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2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 t="shared" si="262"/>
        <v>Good Loan</v>
      </c>
      <c r="M16821" s="1">
        <v>44327</v>
      </c>
      <c r="N16821">
        <v>832025</v>
      </c>
      <c r="O16821" t="s">
        <v>5771</v>
      </c>
      <c r="P16821" t="s">
        <v>74</v>
      </c>
      <c r="Q16821" t="s">
        <v>41</v>
      </c>
      <c r="R16821" t="s">
        <v>56</v>
      </c>
      <c r="S16821">
        <v>155000</v>
      </c>
      <c r="T16821">
        <v>0.12399999797344208</v>
      </c>
      <c r="U16821">
        <v>815.4000244140625</v>
      </c>
      <c r="V16821">
        <v>0.10740000009536743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3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 t="shared" si="262"/>
        <v>Good Loan</v>
      </c>
      <c r="M16822" s="1">
        <v>44541</v>
      </c>
      <c r="N16822">
        <v>542227</v>
      </c>
      <c r="O16822" t="s">
        <v>5771</v>
      </c>
      <c r="P16822" t="s">
        <v>74</v>
      </c>
      <c r="Q16822" t="s">
        <v>41</v>
      </c>
      <c r="R16822" t="s">
        <v>56</v>
      </c>
      <c r="S16822">
        <v>102489.3984375</v>
      </c>
      <c r="T16822">
        <v>7.4900001287460327E-2</v>
      </c>
      <c r="U16822">
        <v>832.5</v>
      </c>
      <c r="V16822">
        <v>0.121799997985363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4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 t="shared" si="262"/>
        <v>Good Loan</v>
      </c>
      <c r="M16823" s="1">
        <v>44422</v>
      </c>
      <c r="N16823">
        <v>993560</v>
      </c>
      <c r="O16823" t="s">
        <v>5771</v>
      </c>
      <c r="P16823" t="s">
        <v>74</v>
      </c>
      <c r="Q16823" t="s">
        <v>41</v>
      </c>
      <c r="R16823" t="s">
        <v>56</v>
      </c>
      <c r="S16823">
        <v>46000</v>
      </c>
      <c r="T16823">
        <v>6.6299997270107269E-2</v>
      </c>
      <c r="U16823">
        <v>220.91000366210938</v>
      </c>
      <c r="V16823">
        <v>0.11490000039339066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5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 t="shared" si="262"/>
        <v>Good Loan</v>
      </c>
      <c r="M16824" s="1">
        <v>44544</v>
      </c>
      <c r="N16824">
        <v>1284990</v>
      </c>
      <c r="O16824" t="s">
        <v>5771</v>
      </c>
      <c r="P16824" t="s">
        <v>74</v>
      </c>
      <c r="Q16824" t="s">
        <v>41</v>
      </c>
      <c r="R16824" t="s">
        <v>56</v>
      </c>
      <c r="S16824">
        <v>80000</v>
      </c>
      <c r="T16824">
        <v>6.5700002014636993E-2</v>
      </c>
      <c r="U16824">
        <v>267.32998657226563</v>
      </c>
      <c r="V16824">
        <v>0.1242000013589859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6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 t="shared" si="262"/>
        <v>Good Loan</v>
      </c>
      <c r="M16825" s="1">
        <v>44481</v>
      </c>
      <c r="N16825">
        <v>635083</v>
      </c>
      <c r="O16825" t="s">
        <v>5771</v>
      </c>
      <c r="P16825" t="s">
        <v>74</v>
      </c>
      <c r="Q16825" t="s">
        <v>41</v>
      </c>
      <c r="R16825" t="s">
        <v>56</v>
      </c>
      <c r="S16825">
        <v>85000</v>
      </c>
      <c r="T16825">
        <v>0.1054999977350235</v>
      </c>
      <c r="U16825">
        <v>818.3800048828125</v>
      </c>
      <c r="V16825">
        <v>0.10989999771118164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7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 t="shared" si="262"/>
        <v>Good Loan</v>
      </c>
      <c r="M16826" s="1">
        <v>44391</v>
      </c>
      <c r="N16826">
        <v>1251117</v>
      </c>
      <c r="O16826" t="s">
        <v>5771</v>
      </c>
      <c r="P16826" t="s">
        <v>74</v>
      </c>
      <c r="Q16826" t="s">
        <v>41</v>
      </c>
      <c r="R16826" t="s">
        <v>56</v>
      </c>
      <c r="S16826">
        <v>80000</v>
      </c>
      <c r="T16826">
        <v>0.23909999430179596</v>
      </c>
      <c r="U16826">
        <v>534.6500244140625</v>
      </c>
      <c r="V16826">
        <v>0.1242000013589859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2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 t="shared" si="262"/>
        <v>Good Loan</v>
      </c>
      <c r="M16827" s="1">
        <v>44359</v>
      </c>
      <c r="N16827">
        <v>672053</v>
      </c>
      <c r="O16827" t="s">
        <v>5771</v>
      </c>
      <c r="P16827" t="s">
        <v>74</v>
      </c>
      <c r="Q16827" t="s">
        <v>41</v>
      </c>
      <c r="R16827" t="s">
        <v>56</v>
      </c>
      <c r="S16827">
        <v>60000</v>
      </c>
      <c r="T16827">
        <v>3.2999999821186066E-2</v>
      </c>
      <c r="U16827">
        <v>392.80999755859375</v>
      </c>
      <c r="V16827">
        <v>0.10989999771118164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8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 t="shared" si="262"/>
        <v>Good Loan</v>
      </c>
      <c r="M16828" s="1">
        <v>44269</v>
      </c>
      <c r="N16828">
        <v>848111</v>
      </c>
      <c r="O16828" t="s">
        <v>5771</v>
      </c>
      <c r="P16828" t="s">
        <v>74</v>
      </c>
      <c r="Q16828" t="s">
        <v>41</v>
      </c>
      <c r="R16828" t="s">
        <v>56</v>
      </c>
      <c r="S16828">
        <v>120000</v>
      </c>
      <c r="T16828">
        <v>0.11810000240802765</v>
      </c>
      <c r="U16828">
        <v>587.09002685546875</v>
      </c>
      <c r="V16828">
        <v>0.10740000009536743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09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 t="shared" si="262"/>
        <v>Good Loan</v>
      </c>
      <c r="M16829" s="1">
        <v>44360</v>
      </c>
      <c r="N16829">
        <v>646569</v>
      </c>
      <c r="O16829" t="s">
        <v>5771</v>
      </c>
      <c r="P16829" t="s">
        <v>74</v>
      </c>
      <c r="Q16829" t="s">
        <v>41</v>
      </c>
      <c r="R16829" t="s">
        <v>56</v>
      </c>
      <c r="S16829">
        <v>89000</v>
      </c>
      <c r="T16829">
        <v>0.19020000100135803</v>
      </c>
      <c r="U16829">
        <v>261.8900146484375</v>
      </c>
      <c r="V16829">
        <v>0.10989999771118164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0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 t="shared" si="262"/>
        <v>Good Loan</v>
      </c>
      <c r="M16830" s="1">
        <v>44328</v>
      </c>
      <c r="N16830">
        <v>577949</v>
      </c>
      <c r="O16830" t="s">
        <v>5771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260902405</v>
      </c>
      <c r="U16830">
        <v>807.530029296875</v>
      </c>
      <c r="V16830">
        <v>0.121799997985363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1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 t="shared" si="262"/>
        <v>Good Loan</v>
      </c>
      <c r="M16831" s="1">
        <v>44330</v>
      </c>
      <c r="N16831">
        <v>989089</v>
      </c>
      <c r="O16831" t="s">
        <v>5771</v>
      </c>
      <c r="P16831" t="s">
        <v>74</v>
      </c>
      <c r="Q16831" t="s">
        <v>41</v>
      </c>
      <c r="R16831" t="s">
        <v>56</v>
      </c>
      <c r="S16831">
        <v>56000</v>
      </c>
      <c r="T16831">
        <v>0.20039999485015869</v>
      </c>
      <c r="U16831">
        <v>408.01998901367188</v>
      </c>
      <c r="V16831">
        <v>0.11490000039339066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2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 t="shared" si="262"/>
        <v>Good Loan</v>
      </c>
      <c r="M16832" s="1">
        <v>44514</v>
      </c>
      <c r="N16832">
        <v>1188019</v>
      </c>
      <c r="O16832" t="s">
        <v>5771</v>
      </c>
      <c r="P16832" t="s">
        <v>74</v>
      </c>
      <c r="Q16832" t="s">
        <v>41</v>
      </c>
      <c r="R16832" t="s">
        <v>56</v>
      </c>
      <c r="S16832">
        <v>73527</v>
      </c>
      <c r="T16832">
        <v>0.21870000660419464</v>
      </c>
      <c r="U16832">
        <v>400.989990234375</v>
      </c>
      <c r="V16832">
        <v>0.1242000013589859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3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 t="shared" si="262"/>
        <v>Good Loan</v>
      </c>
      <c r="M16833" s="1">
        <v>44513</v>
      </c>
      <c r="N16833">
        <v>745165</v>
      </c>
      <c r="O16833" t="s">
        <v>5771</v>
      </c>
      <c r="P16833" t="s">
        <v>74</v>
      </c>
      <c r="Q16833" t="s">
        <v>41</v>
      </c>
      <c r="R16833" t="s">
        <v>56</v>
      </c>
      <c r="S16833">
        <v>90000</v>
      </c>
      <c r="T16833">
        <v>9.4800002872943878E-2</v>
      </c>
      <c r="U16833">
        <v>395.66000366210938</v>
      </c>
      <c r="V16833">
        <v>0.11490000039339066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5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 t="shared" ref="L16834:L16897" si="263">IF(K:K="Charged Off","Bad Loan","Good Loan")</f>
        <v>Good Loan</v>
      </c>
      <c r="M16834" s="1">
        <v>44390</v>
      </c>
      <c r="N16834">
        <v>824421</v>
      </c>
      <c r="O16834" t="s">
        <v>5771</v>
      </c>
      <c r="P16834" t="s">
        <v>71</v>
      </c>
      <c r="Q16834" t="s">
        <v>41</v>
      </c>
      <c r="R16834" t="s">
        <v>56</v>
      </c>
      <c r="S16834">
        <v>110000</v>
      </c>
      <c r="T16834">
        <v>4.8399999737739563E-2</v>
      </c>
      <c r="U16834">
        <v>810.91998291015625</v>
      </c>
      <c r="V16834">
        <v>0.1036000028252601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4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 t="shared" si="263"/>
        <v>Good Loan</v>
      </c>
      <c r="M16835" s="1">
        <v>44452</v>
      </c>
      <c r="N16835">
        <v>718943</v>
      </c>
      <c r="O16835" t="s">
        <v>5771</v>
      </c>
      <c r="P16835" t="s">
        <v>71</v>
      </c>
      <c r="Q16835" t="s">
        <v>41</v>
      </c>
      <c r="R16835" t="s">
        <v>56</v>
      </c>
      <c r="S16835">
        <v>40000</v>
      </c>
      <c r="T16835">
        <v>0.12870000302791595</v>
      </c>
      <c r="U16835">
        <v>828.69000244140625</v>
      </c>
      <c r="V16835">
        <v>0.11860000342130661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5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 t="shared" si="263"/>
        <v>Good Loan</v>
      </c>
      <c r="M16836" s="1">
        <v>44419</v>
      </c>
      <c r="N16836">
        <v>629230</v>
      </c>
      <c r="O16836" t="s">
        <v>5771</v>
      </c>
      <c r="P16836" t="s">
        <v>71</v>
      </c>
      <c r="Q16836" t="s">
        <v>41</v>
      </c>
      <c r="R16836" t="s">
        <v>56</v>
      </c>
      <c r="S16836">
        <v>105897</v>
      </c>
      <c r="T16836">
        <v>0.13060000538825989</v>
      </c>
      <c r="U16836">
        <v>822.780029296875</v>
      </c>
      <c r="V16836">
        <v>0.1136000007390976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 t="shared" si="263"/>
        <v>Good Loan</v>
      </c>
      <c r="M16837" s="1">
        <v>44240</v>
      </c>
      <c r="N16837">
        <v>1215847</v>
      </c>
      <c r="O16837" t="s">
        <v>5771</v>
      </c>
      <c r="P16837" t="s">
        <v>71</v>
      </c>
      <c r="Q16837" t="s">
        <v>41</v>
      </c>
      <c r="R16837" t="s">
        <v>56</v>
      </c>
      <c r="S16837">
        <v>139000</v>
      </c>
      <c r="T16837">
        <v>0.22460000216960907</v>
      </c>
      <c r="U16837">
        <v>1174.0699462890625</v>
      </c>
      <c r="V16837">
        <v>0.12690000236034393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6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 t="shared" si="263"/>
        <v>Good Loan</v>
      </c>
      <c r="M16838" s="1">
        <v>44241</v>
      </c>
      <c r="N16838">
        <v>832386</v>
      </c>
      <c r="O16838" t="s">
        <v>5771</v>
      </c>
      <c r="P16838" t="s">
        <v>71</v>
      </c>
      <c r="Q16838" t="s">
        <v>41</v>
      </c>
      <c r="R16838" t="s">
        <v>56</v>
      </c>
      <c r="S16838">
        <v>96000</v>
      </c>
      <c r="T16838">
        <v>0.26260000467300415</v>
      </c>
      <c r="U16838">
        <v>598.44000244140625</v>
      </c>
      <c r="V16838">
        <v>0.11110000312328339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7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 t="shared" si="263"/>
        <v>Good Loan</v>
      </c>
      <c r="M16839" s="1">
        <v>44391</v>
      </c>
      <c r="N16839">
        <v>955511</v>
      </c>
      <c r="O16839" t="s">
        <v>5771</v>
      </c>
      <c r="P16839" t="s">
        <v>71</v>
      </c>
      <c r="Q16839" t="s">
        <v>41</v>
      </c>
      <c r="R16839" t="s">
        <v>56</v>
      </c>
      <c r="S16839">
        <v>65000</v>
      </c>
      <c r="T16839">
        <v>7.980000227689743E-2</v>
      </c>
      <c r="U16839">
        <v>332.10000610351563</v>
      </c>
      <c r="V16839">
        <v>0.11990000307559967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8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 t="shared" si="263"/>
        <v>Good Loan</v>
      </c>
      <c r="M16840" s="1">
        <v>44329</v>
      </c>
      <c r="N16840">
        <v>630102</v>
      </c>
      <c r="O16840" t="s">
        <v>5771</v>
      </c>
      <c r="P16840" t="s">
        <v>71</v>
      </c>
      <c r="Q16840" t="s">
        <v>41</v>
      </c>
      <c r="R16840" t="s">
        <v>56</v>
      </c>
      <c r="S16840">
        <v>185000</v>
      </c>
      <c r="T16840">
        <v>8.3400003612041473E-2</v>
      </c>
      <c r="U16840">
        <v>658.22998046875</v>
      </c>
      <c r="V16840">
        <v>0.1136000007390976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19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 t="shared" si="263"/>
        <v>Good Loan</v>
      </c>
      <c r="M16841" s="1">
        <v>44512</v>
      </c>
      <c r="N16841">
        <v>765110</v>
      </c>
      <c r="O16841" t="s">
        <v>5771</v>
      </c>
      <c r="P16841" t="s">
        <v>71</v>
      </c>
      <c r="Q16841" t="s">
        <v>41</v>
      </c>
      <c r="R16841" t="s">
        <v>56</v>
      </c>
      <c r="S16841">
        <v>58000</v>
      </c>
      <c r="T16841">
        <v>0.18479999899864197</v>
      </c>
      <c r="U16841">
        <v>107.73000335693359</v>
      </c>
      <c r="V16841">
        <v>0.11860000342130661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0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 t="shared" si="263"/>
        <v>Good Loan</v>
      </c>
      <c r="M16842" s="1">
        <v>44361</v>
      </c>
      <c r="N16842">
        <v>932179</v>
      </c>
      <c r="O16842" t="s">
        <v>5771</v>
      </c>
      <c r="P16842" t="s">
        <v>71</v>
      </c>
      <c r="Q16842" t="s">
        <v>41</v>
      </c>
      <c r="R16842" t="s">
        <v>56</v>
      </c>
      <c r="S16842">
        <v>77000</v>
      </c>
      <c r="T16842">
        <v>0.12620000541210175</v>
      </c>
      <c r="U16842">
        <v>606.6400146484375</v>
      </c>
      <c r="V16842">
        <v>0.11110000312328339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1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 t="shared" si="263"/>
        <v>Good Loan</v>
      </c>
      <c r="M16843" s="1">
        <v>44298</v>
      </c>
      <c r="N16843">
        <v>990358</v>
      </c>
      <c r="O16843" t="s">
        <v>5771</v>
      </c>
      <c r="P16843" t="s">
        <v>71</v>
      </c>
      <c r="Q16843" t="s">
        <v>41</v>
      </c>
      <c r="R16843" t="s">
        <v>56</v>
      </c>
      <c r="S16843">
        <v>215662</v>
      </c>
      <c r="T16843">
        <v>8.7700001895427704E-2</v>
      </c>
      <c r="U16843">
        <v>697.40997314453125</v>
      </c>
      <c r="V16843">
        <v>0.11990000307559967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2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 t="shared" si="263"/>
        <v>Good Loan</v>
      </c>
      <c r="M16844" s="1">
        <v>44483</v>
      </c>
      <c r="N16844">
        <v>1076796</v>
      </c>
      <c r="O16844" t="s">
        <v>5771</v>
      </c>
      <c r="P16844" t="s">
        <v>71</v>
      </c>
      <c r="Q16844" t="s">
        <v>41</v>
      </c>
      <c r="R16844" t="s">
        <v>56</v>
      </c>
      <c r="S16844">
        <v>90000</v>
      </c>
      <c r="T16844">
        <v>0.19130000472068787</v>
      </c>
      <c r="U16844">
        <v>697.40997314453125</v>
      </c>
      <c r="V16844">
        <v>0.11990000307559967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 t="shared" si="263"/>
        <v>Good Loan</v>
      </c>
      <c r="M16845" s="1">
        <v>44514</v>
      </c>
      <c r="N16845">
        <v>1187609</v>
      </c>
      <c r="O16845" t="s">
        <v>5771</v>
      </c>
      <c r="P16845" t="s">
        <v>71</v>
      </c>
      <c r="Q16845" t="s">
        <v>41</v>
      </c>
      <c r="R16845" t="s">
        <v>56</v>
      </c>
      <c r="S16845">
        <v>85000</v>
      </c>
      <c r="T16845">
        <v>0.18690000474452972</v>
      </c>
      <c r="U16845">
        <v>858.75</v>
      </c>
      <c r="V16845">
        <v>0.12690000236034393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5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 t="shared" si="263"/>
        <v>Good Loan</v>
      </c>
      <c r="M16846" s="1">
        <v>44514</v>
      </c>
      <c r="N16846">
        <v>1080950</v>
      </c>
      <c r="O16846" t="s">
        <v>5771</v>
      </c>
      <c r="P16846" t="s">
        <v>71</v>
      </c>
      <c r="Q16846" t="s">
        <v>41</v>
      </c>
      <c r="R16846" t="s">
        <v>56</v>
      </c>
      <c r="S16846">
        <v>74000</v>
      </c>
      <c r="T16846">
        <v>0.16150000691413879</v>
      </c>
      <c r="U16846">
        <v>838.6300048828125</v>
      </c>
      <c r="V16846">
        <v>0.12690000236034393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2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 t="shared" si="263"/>
        <v>Good Loan</v>
      </c>
      <c r="M16847" s="1">
        <v>44298</v>
      </c>
      <c r="N16847">
        <v>728332</v>
      </c>
      <c r="O16847" t="s">
        <v>5771</v>
      </c>
      <c r="P16847" t="s">
        <v>84</v>
      </c>
      <c r="Q16847" t="s">
        <v>41</v>
      </c>
      <c r="R16847" t="s">
        <v>56</v>
      </c>
      <c r="S16847">
        <v>150000</v>
      </c>
      <c r="T16847">
        <v>6.1799999326467514E-2</v>
      </c>
      <c r="U16847">
        <v>786.82000732421875</v>
      </c>
      <c r="V16847">
        <v>0.10379999876022339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3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 t="shared" si="263"/>
        <v>Good Loan</v>
      </c>
      <c r="M16848" s="1">
        <v>44389</v>
      </c>
      <c r="N16848">
        <v>424887</v>
      </c>
      <c r="O16848" t="s">
        <v>5771</v>
      </c>
      <c r="P16848" t="s">
        <v>84</v>
      </c>
      <c r="Q16848" t="s">
        <v>41</v>
      </c>
      <c r="R16848" t="s">
        <v>56</v>
      </c>
      <c r="S16848">
        <v>140000</v>
      </c>
      <c r="T16848">
        <v>0.10909999907016754</v>
      </c>
      <c r="U16848">
        <v>261.70999145507813</v>
      </c>
      <c r="V16848">
        <v>0.10949999839067459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4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 t="shared" si="263"/>
        <v>Good Loan</v>
      </c>
      <c r="M16849" s="1">
        <v>44422</v>
      </c>
      <c r="N16849">
        <v>967796</v>
      </c>
      <c r="O16849" t="s">
        <v>5771</v>
      </c>
      <c r="P16849" t="s">
        <v>84</v>
      </c>
      <c r="Q16849" t="s">
        <v>41</v>
      </c>
      <c r="R16849" t="s">
        <v>56</v>
      </c>
      <c r="S16849">
        <v>63000</v>
      </c>
      <c r="T16849">
        <v>0.17620000243186951</v>
      </c>
      <c r="U16849">
        <v>645.25</v>
      </c>
      <c r="V16849">
        <v>9.9899999797344208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4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 t="shared" si="263"/>
        <v>Good Loan</v>
      </c>
      <c r="M16850" s="1">
        <v>44238</v>
      </c>
      <c r="N16850">
        <v>744960</v>
      </c>
      <c r="O16850" t="s">
        <v>5771</v>
      </c>
      <c r="P16850" t="s">
        <v>50</v>
      </c>
      <c r="Q16850" t="s">
        <v>41</v>
      </c>
      <c r="R16850" t="s">
        <v>56</v>
      </c>
      <c r="S16850">
        <v>65000</v>
      </c>
      <c r="T16850">
        <v>0.14820000529289246</v>
      </c>
      <c r="U16850">
        <v>326.20999145507813</v>
      </c>
      <c r="V16850">
        <v>0.10750000178813934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5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 t="shared" si="263"/>
        <v>Good Loan</v>
      </c>
      <c r="M16851" s="1">
        <v>44300</v>
      </c>
      <c r="N16851">
        <v>861499</v>
      </c>
      <c r="O16851" t="s">
        <v>5771</v>
      </c>
      <c r="P16851" t="s">
        <v>50</v>
      </c>
      <c r="Q16851" t="s">
        <v>41</v>
      </c>
      <c r="R16851" t="s">
        <v>56</v>
      </c>
      <c r="S16851">
        <v>49000</v>
      </c>
      <c r="T16851">
        <v>0.18289999663829803</v>
      </c>
      <c r="U16851">
        <v>588.07000732421875</v>
      </c>
      <c r="V16851">
        <v>0.10000000149011612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4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 t="shared" si="263"/>
        <v>Good Loan</v>
      </c>
      <c r="M16852" s="1">
        <v>44269</v>
      </c>
      <c r="N16852">
        <v>844338</v>
      </c>
      <c r="O16852" t="s">
        <v>5771</v>
      </c>
      <c r="P16852" t="s">
        <v>50</v>
      </c>
      <c r="Q16852" t="s">
        <v>41</v>
      </c>
      <c r="R16852" t="s">
        <v>56</v>
      </c>
      <c r="S16852">
        <v>50000</v>
      </c>
      <c r="T16852">
        <v>0.13030000030994415</v>
      </c>
      <c r="U16852">
        <v>464.64999389648438</v>
      </c>
      <c r="V16852">
        <v>0.10000000149011612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6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 t="shared" si="263"/>
        <v>Good Loan</v>
      </c>
      <c r="M16853" s="1">
        <v>44512</v>
      </c>
      <c r="N16853">
        <v>543068</v>
      </c>
      <c r="O16853" t="s">
        <v>5771</v>
      </c>
      <c r="P16853" t="s">
        <v>50</v>
      </c>
      <c r="Q16853" t="s">
        <v>41</v>
      </c>
      <c r="R16853" t="s">
        <v>56</v>
      </c>
      <c r="S16853">
        <v>46000</v>
      </c>
      <c r="T16853">
        <v>0.22930000722408295</v>
      </c>
      <c r="U16853">
        <v>131.8800048828125</v>
      </c>
      <c r="V16853">
        <v>0.11479999870061874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7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 t="shared" si="263"/>
        <v>Good Loan</v>
      </c>
      <c r="M16854" s="1">
        <v>44513</v>
      </c>
      <c r="N16854">
        <v>969293</v>
      </c>
      <c r="O16854" t="s">
        <v>5771</v>
      </c>
      <c r="P16854" t="s">
        <v>50</v>
      </c>
      <c r="Q16854" t="s">
        <v>41</v>
      </c>
      <c r="R16854" t="s">
        <v>56</v>
      </c>
      <c r="S16854">
        <v>100596</v>
      </c>
      <c r="T16854">
        <v>7.9300001263618469E-2</v>
      </c>
      <c r="U16854">
        <v>813.6300048828125</v>
      </c>
      <c r="V16854">
        <v>0.10589999705553055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8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 t="shared" si="263"/>
        <v>Good Loan</v>
      </c>
      <c r="M16855" s="1">
        <v>44298</v>
      </c>
      <c r="N16855">
        <v>860025</v>
      </c>
      <c r="O16855" t="s">
        <v>5771</v>
      </c>
      <c r="P16855" t="s">
        <v>76</v>
      </c>
      <c r="Q16855" t="s">
        <v>41</v>
      </c>
      <c r="R16855" t="s">
        <v>56</v>
      </c>
      <c r="S16855">
        <v>51319</v>
      </c>
      <c r="T16855">
        <v>5.260000005364418E-2</v>
      </c>
      <c r="U16855">
        <v>648.83001708984375</v>
      </c>
      <c r="V16855">
        <v>0.10369999706745148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29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 t="shared" si="263"/>
        <v>Good Loan</v>
      </c>
      <c r="M16856" s="1">
        <v>44450</v>
      </c>
      <c r="N16856">
        <v>886125</v>
      </c>
      <c r="O16856" t="s">
        <v>5771</v>
      </c>
      <c r="P16856" t="s">
        <v>76</v>
      </c>
      <c r="Q16856" t="s">
        <v>41</v>
      </c>
      <c r="R16856" t="s">
        <v>56</v>
      </c>
      <c r="S16856">
        <v>51669</v>
      </c>
      <c r="T16856">
        <v>6.4999997615814209E-2</v>
      </c>
      <c r="U16856">
        <v>389.29998779296875</v>
      </c>
      <c r="V16856">
        <v>0.10369999706745148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 t="shared" si="263"/>
        <v>Good Loan</v>
      </c>
      <c r="M16857" s="1">
        <v>44389</v>
      </c>
      <c r="N16857">
        <v>1244130</v>
      </c>
      <c r="O16857" t="s">
        <v>5771</v>
      </c>
      <c r="P16857" t="s">
        <v>76</v>
      </c>
      <c r="Q16857" t="s">
        <v>41</v>
      </c>
      <c r="R16857" t="s">
        <v>56</v>
      </c>
      <c r="S16857">
        <v>90000</v>
      </c>
      <c r="T16857">
        <v>0.22630000114440918</v>
      </c>
      <c r="U16857">
        <v>314.23001098632813</v>
      </c>
      <c r="V16857">
        <v>0.11710000038146973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0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 t="shared" si="263"/>
        <v>Good Loan</v>
      </c>
      <c r="M16858" s="1">
        <v>44481</v>
      </c>
      <c r="N16858">
        <v>655760</v>
      </c>
      <c r="O16858" t="s">
        <v>5771</v>
      </c>
      <c r="P16858" t="s">
        <v>74</v>
      </c>
      <c r="Q16858" t="s">
        <v>41</v>
      </c>
      <c r="R16858" t="s">
        <v>56</v>
      </c>
      <c r="S16858">
        <v>65000</v>
      </c>
      <c r="T16858">
        <v>0.11100000143051147</v>
      </c>
      <c r="U16858">
        <v>785.6500244140625</v>
      </c>
      <c r="V16858">
        <v>0.10989999771118164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1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 t="shared" si="263"/>
        <v>Good Loan</v>
      </c>
      <c r="M16859" s="1">
        <v>44509</v>
      </c>
      <c r="N16859">
        <v>468234</v>
      </c>
      <c r="O16859" t="s">
        <v>5771</v>
      </c>
      <c r="P16859" t="s">
        <v>74</v>
      </c>
      <c r="Q16859" t="s">
        <v>41</v>
      </c>
      <c r="R16859" t="s">
        <v>56</v>
      </c>
      <c r="S16859">
        <v>60000</v>
      </c>
      <c r="T16859">
        <v>0.15320000052452087</v>
      </c>
      <c r="U16859">
        <v>159.19000244140625</v>
      </c>
      <c r="V16859">
        <v>0.11890000104904175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2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 t="shared" si="263"/>
        <v>Good Loan</v>
      </c>
      <c r="M16860" s="1">
        <v>44481</v>
      </c>
      <c r="N16860">
        <v>526695</v>
      </c>
      <c r="O16860" t="s">
        <v>5771</v>
      </c>
      <c r="P16860" t="s">
        <v>74</v>
      </c>
      <c r="Q16860" t="s">
        <v>41</v>
      </c>
      <c r="R16860" t="s">
        <v>56</v>
      </c>
      <c r="S16860">
        <v>27000</v>
      </c>
      <c r="T16860">
        <v>9.7800001502037048E-2</v>
      </c>
      <c r="U16860">
        <v>166.5</v>
      </c>
      <c r="V16860">
        <v>0.121799997985363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3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 t="shared" si="263"/>
        <v>Good Loan</v>
      </c>
      <c r="M16861" s="1">
        <v>44391</v>
      </c>
      <c r="N16861">
        <v>1257453</v>
      </c>
      <c r="O16861" t="s">
        <v>5771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561309814</v>
      </c>
      <c r="U16861">
        <v>835.3900146484375</v>
      </c>
      <c r="V16861">
        <v>0.1242000013589859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4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 t="shared" si="263"/>
        <v>Good Loan</v>
      </c>
      <c r="M16862" s="1">
        <v>44510</v>
      </c>
      <c r="N16862">
        <v>638489</v>
      </c>
      <c r="O16862" t="s">
        <v>5771</v>
      </c>
      <c r="P16862" t="s">
        <v>74</v>
      </c>
      <c r="Q16862" t="s">
        <v>41</v>
      </c>
      <c r="R16862" t="s">
        <v>56</v>
      </c>
      <c r="S16862">
        <v>92700</v>
      </c>
      <c r="T16862">
        <v>0.17149999737739563</v>
      </c>
      <c r="U16862">
        <v>818.3800048828125</v>
      </c>
      <c r="V16862">
        <v>0.10989999771118164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 t="shared" si="263"/>
        <v>Good Loan</v>
      </c>
      <c r="M16863" s="1">
        <v>44390</v>
      </c>
      <c r="N16863">
        <v>669827</v>
      </c>
      <c r="O16863" t="s">
        <v>5771</v>
      </c>
      <c r="P16863" t="s">
        <v>74</v>
      </c>
      <c r="Q16863" t="s">
        <v>41</v>
      </c>
      <c r="R16863" t="s">
        <v>56</v>
      </c>
      <c r="S16863">
        <v>83000</v>
      </c>
      <c r="T16863">
        <v>0.11900000274181366</v>
      </c>
      <c r="U16863">
        <v>519.65997314453125</v>
      </c>
      <c r="V16863">
        <v>0.10989999771118164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5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 t="shared" si="263"/>
        <v>Good Loan</v>
      </c>
      <c r="M16864" s="1">
        <v>44358</v>
      </c>
      <c r="N16864">
        <v>409871</v>
      </c>
      <c r="O16864" t="s">
        <v>5771</v>
      </c>
      <c r="P16864" t="s">
        <v>71</v>
      </c>
      <c r="Q16864" t="s">
        <v>41</v>
      </c>
      <c r="R16864" t="s">
        <v>56</v>
      </c>
      <c r="S16864">
        <v>140000</v>
      </c>
      <c r="T16864">
        <v>3.1999999191612005E-3</v>
      </c>
      <c r="U16864">
        <v>466.41000366210938</v>
      </c>
      <c r="V16864">
        <v>0.12210000306367874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 t="shared" si="263"/>
        <v>Good Loan</v>
      </c>
      <c r="M16865" s="1">
        <v>44328</v>
      </c>
      <c r="N16865">
        <v>537263</v>
      </c>
      <c r="O16865" t="s">
        <v>5771</v>
      </c>
      <c r="P16865" t="s">
        <v>71</v>
      </c>
      <c r="Q16865" t="s">
        <v>41</v>
      </c>
      <c r="R16865" t="s">
        <v>56</v>
      </c>
      <c r="S16865">
        <v>39600</v>
      </c>
      <c r="T16865">
        <v>2.9699999839067459E-2</v>
      </c>
      <c r="U16865">
        <v>167.33999633789063</v>
      </c>
      <c r="V16865">
        <v>0.12530000507831573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 t="shared" si="263"/>
        <v>Good Loan</v>
      </c>
      <c r="M16866" s="1">
        <v>44359</v>
      </c>
      <c r="N16866">
        <v>434652</v>
      </c>
      <c r="O16866" t="s">
        <v>5771</v>
      </c>
      <c r="P16866" t="s">
        <v>71</v>
      </c>
      <c r="Q16866" t="s">
        <v>41</v>
      </c>
      <c r="R16866" t="s">
        <v>56</v>
      </c>
      <c r="S16866">
        <v>80600</v>
      </c>
      <c r="T16866">
        <v>3.4800000488758087E-2</v>
      </c>
      <c r="U16866">
        <v>499.73001098632813</v>
      </c>
      <c r="V16866">
        <v>0.12210000306367874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6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 t="shared" si="263"/>
        <v>Good Loan</v>
      </c>
      <c r="M16867" s="1">
        <v>44298</v>
      </c>
      <c r="N16867">
        <v>790455</v>
      </c>
      <c r="O16867" t="s">
        <v>5771</v>
      </c>
      <c r="P16867" t="s">
        <v>71</v>
      </c>
      <c r="Q16867" t="s">
        <v>41</v>
      </c>
      <c r="R16867" t="s">
        <v>56</v>
      </c>
      <c r="S16867">
        <v>66887</v>
      </c>
      <c r="T16867">
        <v>0.11890000104904175</v>
      </c>
      <c r="U16867">
        <v>491.42001342773438</v>
      </c>
      <c r="V16867">
        <v>0.1036000028252601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7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 t="shared" si="263"/>
        <v>Good Loan</v>
      </c>
      <c r="M16868" s="1">
        <v>44513</v>
      </c>
      <c r="N16868">
        <v>760418</v>
      </c>
      <c r="O16868" t="s">
        <v>5771</v>
      </c>
      <c r="P16868" t="s">
        <v>71</v>
      </c>
      <c r="Q16868" t="s">
        <v>41</v>
      </c>
      <c r="R16868" t="s">
        <v>56</v>
      </c>
      <c r="S16868">
        <v>65000</v>
      </c>
      <c r="T16868">
        <v>0.23459999263286591</v>
      </c>
      <c r="U16868">
        <v>278.44000244140625</v>
      </c>
      <c r="V16868">
        <v>0.11860000342130661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8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 t="shared" si="263"/>
        <v>Good Loan</v>
      </c>
      <c r="M16869" s="1">
        <v>44481</v>
      </c>
      <c r="N16869">
        <v>526756</v>
      </c>
      <c r="O16869" t="s">
        <v>5771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7390976</v>
      </c>
      <c r="U16869">
        <v>669.33001708984375</v>
      </c>
      <c r="V16869">
        <v>0.12530000507831573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 t="shared" si="263"/>
        <v>Good Loan</v>
      </c>
      <c r="M16870" s="1">
        <v>44298</v>
      </c>
      <c r="N16870">
        <v>467023</v>
      </c>
      <c r="O16870" t="s">
        <v>5771</v>
      </c>
      <c r="P16870" t="s">
        <v>84</v>
      </c>
      <c r="Q16870" t="s">
        <v>41</v>
      </c>
      <c r="R16870" t="s">
        <v>56</v>
      </c>
      <c r="S16870">
        <v>72000</v>
      </c>
      <c r="T16870">
        <v>9.3199998140335083E-2</v>
      </c>
      <c r="U16870">
        <v>392.57000732421875</v>
      </c>
      <c r="V16870">
        <v>0.10949999839067459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 t="shared" si="263"/>
        <v>Good Loan</v>
      </c>
      <c r="M16871" s="1">
        <v>44299</v>
      </c>
      <c r="N16871">
        <v>623344</v>
      </c>
      <c r="O16871" t="s">
        <v>5771</v>
      </c>
      <c r="P16871" t="s">
        <v>84</v>
      </c>
      <c r="Q16871" t="s">
        <v>41</v>
      </c>
      <c r="R16871" t="s">
        <v>56</v>
      </c>
      <c r="S16871">
        <v>50000</v>
      </c>
      <c r="T16871">
        <v>0.24549999833106995</v>
      </c>
      <c r="U16871">
        <v>483.16000366210938</v>
      </c>
      <c r="V16871">
        <v>9.8800003528594971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5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 t="shared" si="263"/>
        <v>Good Loan</v>
      </c>
      <c r="M16872" s="1">
        <v>44541</v>
      </c>
      <c r="N16872">
        <v>996499</v>
      </c>
      <c r="O16872" t="s">
        <v>5771</v>
      </c>
      <c r="P16872" t="s">
        <v>84</v>
      </c>
      <c r="Q16872" t="s">
        <v>41</v>
      </c>
      <c r="R16872" t="s">
        <v>56</v>
      </c>
      <c r="S16872">
        <v>64548</v>
      </c>
      <c r="T16872">
        <v>0.17479999363422394</v>
      </c>
      <c r="U16872">
        <v>483.94000244140625</v>
      </c>
      <c r="V16872">
        <v>9.9899999797344208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39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 t="shared" si="263"/>
        <v>Good Loan</v>
      </c>
      <c r="M16873" s="1">
        <v>44268</v>
      </c>
      <c r="N16873">
        <v>719048</v>
      </c>
      <c r="O16873" t="s">
        <v>5771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30858612</v>
      </c>
      <c r="U16873">
        <v>584.030029296875</v>
      </c>
      <c r="V16873">
        <v>0.10379999876022339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0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 t="shared" si="263"/>
        <v>Good Loan</v>
      </c>
      <c r="M16874" s="1">
        <v>44513</v>
      </c>
      <c r="N16874">
        <v>761241</v>
      </c>
      <c r="O16874" t="s">
        <v>5771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47309494</v>
      </c>
      <c r="U16874">
        <v>162.22999572753906</v>
      </c>
      <c r="V16874">
        <v>0.10379999876022339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1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 t="shared" si="263"/>
        <v>Good Loan</v>
      </c>
      <c r="M16875" s="1">
        <v>44571</v>
      </c>
      <c r="N16875">
        <v>717802</v>
      </c>
      <c r="O16875" t="s">
        <v>5771</v>
      </c>
      <c r="P16875" t="s">
        <v>84</v>
      </c>
      <c r="Q16875" t="s">
        <v>41</v>
      </c>
      <c r="R16875" t="s">
        <v>56</v>
      </c>
      <c r="S16875">
        <v>135000</v>
      </c>
      <c r="T16875">
        <v>0.1437000036239624</v>
      </c>
      <c r="U16875">
        <v>681.3699951171875</v>
      </c>
      <c r="V16875">
        <v>0.10379999876022339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 t="shared" si="263"/>
        <v>Good Loan</v>
      </c>
      <c r="M16876" s="1">
        <v>44269</v>
      </c>
      <c r="N16876">
        <v>1236372</v>
      </c>
      <c r="O16876" t="s">
        <v>5771</v>
      </c>
      <c r="P16876" t="s">
        <v>50</v>
      </c>
      <c r="Q16876" t="s">
        <v>41</v>
      </c>
      <c r="R16876" t="s">
        <v>56</v>
      </c>
      <c r="S16876">
        <v>40000</v>
      </c>
      <c r="T16876">
        <v>6.5999999642372131E-2</v>
      </c>
      <c r="U16876">
        <v>218.25</v>
      </c>
      <c r="V16876">
        <v>0.10649999976158142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7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 t="shared" si="263"/>
        <v>Good Loan</v>
      </c>
      <c r="M16877" s="1">
        <v>44541</v>
      </c>
      <c r="N16877">
        <v>726554</v>
      </c>
      <c r="O16877" t="s">
        <v>5771</v>
      </c>
      <c r="P16877" t="s">
        <v>50</v>
      </c>
      <c r="Q16877" t="s">
        <v>41</v>
      </c>
      <c r="R16877" t="s">
        <v>56</v>
      </c>
      <c r="S16877">
        <v>65000</v>
      </c>
      <c r="T16877">
        <v>0.1103999987244606</v>
      </c>
      <c r="U16877">
        <v>489.30999755859375</v>
      </c>
      <c r="V16877">
        <v>0.10750000178813934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2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 t="shared" si="263"/>
        <v>Good Loan</v>
      </c>
      <c r="M16878" s="1">
        <v>44240</v>
      </c>
      <c r="N16878">
        <v>1225724</v>
      </c>
      <c r="O16878" t="s">
        <v>5771</v>
      </c>
      <c r="P16878" t="s">
        <v>76</v>
      </c>
      <c r="Q16878" t="s">
        <v>41</v>
      </c>
      <c r="R16878" t="s">
        <v>56</v>
      </c>
      <c r="S16878">
        <v>125000</v>
      </c>
      <c r="T16878">
        <v>0.11529999971389771</v>
      </c>
      <c r="U16878">
        <v>694.5999755859375</v>
      </c>
      <c r="V16878">
        <v>0.11710000038146973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 t="shared" si="263"/>
        <v>Good Loan</v>
      </c>
      <c r="M16879" s="1">
        <v>44391</v>
      </c>
      <c r="N16879">
        <v>953285</v>
      </c>
      <c r="O16879" t="s">
        <v>5771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281333923</v>
      </c>
      <c r="U16879">
        <v>785.6199951171875</v>
      </c>
      <c r="V16879">
        <v>0.10989999771118164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3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 t="shared" si="263"/>
        <v>Good Loan</v>
      </c>
      <c r="M16880" s="1">
        <v>44575</v>
      </c>
      <c r="N16880">
        <v>1241133</v>
      </c>
      <c r="O16880" t="s">
        <v>5771</v>
      </c>
      <c r="P16880" t="s">
        <v>76</v>
      </c>
      <c r="Q16880" t="s">
        <v>41</v>
      </c>
      <c r="R16880" t="s">
        <v>56</v>
      </c>
      <c r="S16880">
        <v>64000</v>
      </c>
      <c r="T16880">
        <v>0.2223999947309494</v>
      </c>
      <c r="U16880">
        <v>396.92001342773438</v>
      </c>
      <c r="V16880">
        <v>0.11710000038146973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4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 t="shared" si="263"/>
        <v>Good Loan</v>
      </c>
      <c r="M16881" s="1">
        <v>44422</v>
      </c>
      <c r="N16881">
        <v>989280</v>
      </c>
      <c r="O16881" t="s">
        <v>5771</v>
      </c>
      <c r="P16881" t="s">
        <v>76</v>
      </c>
      <c r="Q16881" t="s">
        <v>41</v>
      </c>
      <c r="R16881" t="s">
        <v>56</v>
      </c>
      <c r="S16881">
        <v>103992</v>
      </c>
      <c r="T16881">
        <v>0.23999999463558197</v>
      </c>
      <c r="U16881">
        <v>589.219970703125</v>
      </c>
      <c r="V16881">
        <v>0.10989999771118164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 t="shared" si="263"/>
        <v>Good Loan</v>
      </c>
      <c r="M16882" s="1">
        <v>44544</v>
      </c>
      <c r="N16882">
        <v>1267776</v>
      </c>
      <c r="O16882" t="s">
        <v>5771</v>
      </c>
      <c r="P16882" t="s">
        <v>76</v>
      </c>
      <c r="Q16882" t="s">
        <v>41</v>
      </c>
      <c r="R16882" t="s">
        <v>56</v>
      </c>
      <c r="S16882">
        <v>120000</v>
      </c>
      <c r="T16882">
        <v>0.17329999804496765</v>
      </c>
      <c r="U16882">
        <v>661.52001953125</v>
      </c>
      <c r="V16882">
        <v>0.11710000038146973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5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 t="shared" si="263"/>
        <v>Good Loan</v>
      </c>
      <c r="M16883" s="1">
        <v>44360</v>
      </c>
      <c r="N16883">
        <v>932317</v>
      </c>
      <c r="O16883" t="s">
        <v>5771</v>
      </c>
      <c r="P16883" t="s">
        <v>76</v>
      </c>
      <c r="Q16883" t="s">
        <v>41</v>
      </c>
      <c r="R16883" t="s">
        <v>56</v>
      </c>
      <c r="S16883">
        <v>121680</v>
      </c>
      <c r="T16883">
        <v>8.0499999225139618E-2</v>
      </c>
      <c r="U16883">
        <v>486.6199951171875</v>
      </c>
      <c r="V16883">
        <v>0.10369999706745148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6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 t="shared" si="263"/>
        <v>Good Loan</v>
      </c>
      <c r="M16884" s="1">
        <v>44239</v>
      </c>
      <c r="N16884">
        <v>933918</v>
      </c>
      <c r="O16884" t="s">
        <v>5771</v>
      </c>
      <c r="P16884" t="s">
        <v>74</v>
      </c>
      <c r="Q16884" t="s">
        <v>41</v>
      </c>
      <c r="R16884" t="s">
        <v>56</v>
      </c>
      <c r="S16884">
        <v>90000</v>
      </c>
      <c r="T16884">
        <v>0.18639999628067017</v>
      </c>
      <c r="U16884">
        <v>684.94000244140625</v>
      </c>
      <c r="V16884">
        <v>0.10740000009536743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 t="shared" si="263"/>
        <v>Good Loan</v>
      </c>
      <c r="M16885" s="1">
        <v>44299</v>
      </c>
      <c r="N16885">
        <v>807472</v>
      </c>
      <c r="O16885" t="s">
        <v>5771</v>
      </c>
      <c r="P16885" t="s">
        <v>74</v>
      </c>
      <c r="Q16885" t="s">
        <v>41</v>
      </c>
      <c r="R16885" t="s">
        <v>56</v>
      </c>
      <c r="S16885">
        <v>137000</v>
      </c>
      <c r="T16885">
        <v>0.19859999418258667</v>
      </c>
      <c r="U16885">
        <v>806.57000732421875</v>
      </c>
      <c r="V16885">
        <v>9.9899999797344208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7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 t="shared" si="263"/>
        <v>Good Loan</v>
      </c>
      <c r="M16886" s="1">
        <v>44391</v>
      </c>
      <c r="N16886">
        <v>959209</v>
      </c>
      <c r="O16886" t="s">
        <v>5771</v>
      </c>
      <c r="P16886" t="s">
        <v>74</v>
      </c>
      <c r="Q16886" t="s">
        <v>41</v>
      </c>
      <c r="R16886" t="s">
        <v>56</v>
      </c>
      <c r="S16886">
        <v>70000</v>
      </c>
      <c r="T16886">
        <v>0.11010000109672546</v>
      </c>
      <c r="U16886">
        <v>659.42999267578125</v>
      </c>
      <c r="V16886">
        <v>0.11490000039339066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8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 t="shared" si="263"/>
        <v>Good Loan</v>
      </c>
      <c r="M16887" s="1">
        <v>44513</v>
      </c>
      <c r="N16887">
        <v>1007800</v>
      </c>
      <c r="O16887" t="s">
        <v>5771</v>
      </c>
      <c r="P16887" t="s">
        <v>74</v>
      </c>
      <c r="Q16887" t="s">
        <v>41</v>
      </c>
      <c r="R16887" t="s">
        <v>56</v>
      </c>
      <c r="S16887">
        <v>72000</v>
      </c>
      <c r="T16887">
        <v>0.16769999265670776</v>
      </c>
      <c r="U16887">
        <v>395.66000366210938</v>
      </c>
      <c r="V16887">
        <v>0.11490000039339066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1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 t="shared" si="263"/>
        <v>Good Loan</v>
      </c>
      <c r="M16888" s="1">
        <v>44575</v>
      </c>
      <c r="N16888">
        <v>1260551</v>
      </c>
      <c r="O16888" t="s">
        <v>5771</v>
      </c>
      <c r="P16888" t="s">
        <v>71</v>
      </c>
      <c r="Q16888" t="s">
        <v>41</v>
      </c>
      <c r="R16888" t="s">
        <v>56</v>
      </c>
      <c r="S16888">
        <v>73000</v>
      </c>
      <c r="T16888">
        <v>0.15449999272823334</v>
      </c>
      <c r="U16888">
        <v>503.17999267578125</v>
      </c>
      <c r="V16888">
        <v>0.12690000236034393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49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 t="shared" si="263"/>
        <v>Good Loan</v>
      </c>
      <c r="M16889" s="1">
        <v>44360</v>
      </c>
      <c r="N16889">
        <v>643798</v>
      </c>
      <c r="O16889" t="s">
        <v>5771</v>
      </c>
      <c r="P16889" t="s">
        <v>71</v>
      </c>
      <c r="Q16889" t="s">
        <v>41</v>
      </c>
      <c r="R16889" t="s">
        <v>56</v>
      </c>
      <c r="S16889">
        <v>45000</v>
      </c>
      <c r="T16889">
        <v>0.20270000398159027</v>
      </c>
      <c r="U16889">
        <v>493.67001342773438</v>
      </c>
      <c r="V16889">
        <v>0.1136000007390976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 t="shared" si="263"/>
        <v>Good Loan</v>
      </c>
      <c r="M16890" s="1">
        <v>44452</v>
      </c>
      <c r="N16890">
        <v>1011816</v>
      </c>
      <c r="O16890" t="s">
        <v>5771</v>
      </c>
      <c r="P16890" t="s">
        <v>71</v>
      </c>
      <c r="Q16890" t="s">
        <v>41</v>
      </c>
      <c r="R16890" t="s">
        <v>56</v>
      </c>
      <c r="S16890">
        <v>95000</v>
      </c>
      <c r="T16890">
        <v>0.2370000034570694</v>
      </c>
      <c r="U16890">
        <v>1162.3399658203125</v>
      </c>
      <c r="V16890">
        <v>0.11990000307559967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 t="shared" si="263"/>
        <v>Good Loan</v>
      </c>
      <c r="M16891" s="1">
        <v>44543</v>
      </c>
      <c r="N16891">
        <v>1028708</v>
      </c>
      <c r="O16891" t="s">
        <v>5771</v>
      </c>
      <c r="P16891" t="s">
        <v>84</v>
      </c>
      <c r="Q16891" t="s">
        <v>41</v>
      </c>
      <c r="R16891" t="s">
        <v>56</v>
      </c>
      <c r="S16891">
        <v>140000</v>
      </c>
      <c r="T16891">
        <v>4.6999998390674591E-2</v>
      </c>
      <c r="U16891">
        <v>580.72998046875</v>
      </c>
      <c r="V16891">
        <v>9.9899999797344208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 t="shared" si="263"/>
        <v>Good Loan</v>
      </c>
      <c r="M16892" s="1">
        <v>44511</v>
      </c>
      <c r="N16892">
        <v>695929</v>
      </c>
      <c r="O16892" t="s">
        <v>5771</v>
      </c>
      <c r="P16892" t="s">
        <v>84</v>
      </c>
      <c r="Q16892" t="s">
        <v>41</v>
      </c>
      <c r="R16892" t="s">
        <v>56</v>
      </c>
      <c r="S16892">
        <v>62000</v>
      </c>
      <c r="T16892">
        <v>0.1160999983549118</v>
      </c>
      <c r="U16892">
        <v>648.91998291015625</v>
      </c>
      <c r="V16892">
        <v>0.10379999876022339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 t="shared" si="263"/>
        <v>Good Loan</v>
      </c>
      <c r="M16893" s="1">
        <v>44358</v>
      </c>
      <c r="N16893">
        <v>620210</v>
      </c>
      <c r="O16893" t="s">
        <v>5771</v>
      </c>
      <c r="P16893" t="s">
        <v>84</v>
      </c>
      <c r="Q16893" t="s">
        <v>41</v>
      </c>
      <c r="R16893" t="s">
        <v>56</v>
      </c>
      <c r="S16893">
        <v>60000</v>
      </c>
      <c r="T16893">
        <v>0.17460000514984131</v>
      </c>
      <c r="U16893">
        <v>322.1099853515625</v>
      </c>
      <c r="V16893">
        <v>9.8800003528594971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0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 t="shared" si="263"/>
        <v>Good Loan</v>
      </c>
      <c r="M16894" s="1">
        <v>44300</v>
      </c>
      <c r="N16894">
        <v>881224</v>
      </c>
      <c r="O16894" t="s">
        <v>5771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35626984</v>
      </c>
      <c r="U16894">
        <v>484.010009765625</v>
      </c>
      <c r="V16894">
        <v>0.10000000149011612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1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 t="shared" si="263"/>
        <v>Good Loan</v>
      </c>
      <c r="M16895" s="1">
        <v>44268</v>
      </c>
      <c r="N16895">
        <v>1004800</v>
      </c>
      <c r="O16895" t="s">
        <v>5771</v>
      </c>
      <c r="P16895" t="s">
        <v>50</v>
      </c>
      <c r="Q16895" t="s">
        <v>41</v>
      </c>
      <c r="R16895" t="s">
        <v>56</v>
      </c>
      <c r="S16895">
        <v>70000</v>
      </c>
      <c r="T16895">
        <v>0.1956000030040741</v>
      </c>
      <c r="U16895">
        <v>813.6300048828125</v>
      </c>
      <c r="V16895">
        <v>0.10589999705553055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 t="shared" si="263"/>
        <v>Good Loan</v>
      </c>
      <c r="M16896" s="1">
        <v>44422</v>
      </c>
      <c r="N16896">
        <v>1002232</v>
      </c>
      <c r="O16896" t="s">
        <v>5771</v>
      </c>
      <c r="P16896" t="s">
        <v>76</v>
      </c>
      <c r="Q16896" t="s">
        <v>41</v>
      </c>
      <c r="R16896" t="s">
        <v>56</v>
      </c>
      <c r="S16896">
        <v>87000</v>
      </c>
      <c r="T16896">
        <v>0.20970000326633453</v>
      </c>
      <c r="U16896">
        <v>491.010009765625</v>
      </c>
      <c r="V16896">
        <v>0.10989999771118164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2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 t="shared" si="263"/>
        <v>Good Loan</v>
      </c>
      <c r="M16897" s="1">
        <v>44480</v>
      </c>
      <c r="N16897">
        <v>635819</v>
      </c>
      <c r="O16897" t="s">
        <v>5771</v>
      </c>
      <c r="P16897" t="s">
        <v>76</v>
      </c>
      <c r="Q16897" t="s">
        <v>41</v>
      </c>
      <c r="R16897" t="s">
        <v>56</v>
      </c>
      <c r="S16897">
        <v>61615</v>
      </c>
      <c r="T16897">
        <v>0.19830000400543213</v>
      </c>
      <c r="U16897">
        <v>423.27999877929688</v>
      </c>
      <c r="V16897">
        <v>0.10620000213384628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3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 t="shared" ref="L16898:L16961" si="264">IF(K:K="Charged Off","Bad Loan","Good Loan")</f>
        <v>Good Loan</v>
      </c>
      <c r="M16898" s="1">
        <v>44421</v>
      </c>
      <c r="N16898">
        <v>691280</v>
      </c>
      <c r="O16898" t="s">
        <v>5771</v>
      </c>
      <c r="P16898" t="s">
        <v>74</v>
      </c>
      <c r="Q16898" t="s">
        <v>41</v>
      </c>
      <c r="R16898" t="s">
        <v>56</v>
      </c>
      <c r="S16898">
        <v>75000</v>
      </c>
      <c r="T16898">
        <v>0.14380000531673431</v>
      </c>
      <c r="U16898">
        <v>824.28997802734375</v>
      </c>
      <c r="V16898">
        <v>0.11490000039339066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 t="shared" si="264"/>
        <v>Good Loan</v>
      </c>
      <c r="M16899" s="1">
        <v>44360</v>
      </c>
      <c r="N16899">
        <v>697640</v>
      </c>
      <c r="O16899" t="s">
        <v>5771</v>
      </c>
      <c r="P16899" t="s">
        <v>74</v>
      </c>
      <c r="Q16899" t="s">
        <v>41</v>
      </c>
      <c r="R16899" t="s">
        <v>56</v>
      </c>
      <c r="S16899">
        <v>102000</v>
      </c>
      <c r="T16899">
        <v>0.1679999977350235</v>
      </c>
      <c r="U16899">
        <v>659.42999267578125</v>
      </c>
      <c r="V16899">
        <v>0.11490000039339066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4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 t="shared" si="264"/>
        <v>Good Loan</v>
      </c>
      <c r="M16900" s="1">
        <v>44572</v>
      </c>
      <c r="N16900">
        <v>634331</v>
      </c>
      <c r="O16900" t="s">
        <v>5771</v>
      </c>
      <c r="P16900" t="s">
        <v>74</v>
      </c>
      <c r="Q16900" t="s">
        <v>41</v>
      </c>
      <c r="R16900" t="s">
        <v>56</v>
      </c>
      <c r="S16900">
        <v>96000</v>
      </c>
      <c r="T16900">
        <v>0.10189999639987946</v>
      </c>
      <c r="U16900">
        <v>654.71002197265625</v>
      </c>
      <c r="V16900">
        <v>0.10989999771118164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5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 t="shared" si="264"/>
        <v>Good Loan</v>
      </c>
      <c r="M16901" s="1">
        <v>44544</v>
      </c>
      <c r="N16901">
        <v>1228103</v>
      </c>
      <c r="O16901" t="s">
        <v>5771</v>
      </c>
      <c r="P16901" t="s">
        <v>71</v>
      </c>
      <c r="Q16901" t="s">
        <v>41</v>
      </c>
      <c r="R16901" t="s">
        <v>56</v>
      </c>
      <c r="S16901">
        <v>115000</v>
      </c>
      <c r="T16901">
        <v>0.21639999747276306</v>
      </c>
      <c r="U16901">
        <v>737.989990234375</v>
      </c>
      <c r="V16901">
        <v>0.12690000236034393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 t="shared" si="264"/>
        <v>Good Loan</v>
      </c>
      <c r="M16902" s="1">
        <v>44329</v>
      </c>
      <c r="N16902">
        <v>963855</v>
      </c>
      <c r="O16902" t="s">
        <v>5771</v>
      </c>
      <c r="P16902" t="s">
        <v>71</v>
      </c>
      <c r="Q16902" t="s">
        <v>41</v>
      </c>
      <c r="R16902" t="s">
        <v>56</v>
      </c>
      <c r="S16902">
        <v>70000</v>
      </c>
      <c r="T16902">
        <v>0.17710000276565552</v>
      </c>
      <c r="U16902">
        <v>697.40997314453125</v>
      </c>
      <c r="V16902">
        <v>0.11990000307559967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6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 t="shared" si="264"/>
        <v>Good Loan</v>
      </c>
      <c r="M16903" s="1">
        <v>44419</v>
      </c>
      <c r="N16903">
        <v>652248</v>
      </c>
      <c r="O16903" t="s">
        <v>5771</v>
      </c>
      <c r="P16903" t="s">
        <v>71</v>
      </c>
      <c r="Q16903" t="s">
        <v>41</v>
      </c>
      <c r="R16903" t="s">
        <v>56</v>
      </c>
      <c r="S16903">
        <v>55812</v>
      </c>
      <c r="T16903">
        <v>0.18170000612735748</v>
      </c>
      <c r="U16903">
        <v>718.28997802734375</v>
      </c>
      <c r="V16903">
        <v>0.1136000007390976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7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 t="shared" si="264"/>
        <v>Good Loan</v>
      </c>
      <c r="M16904" s="1">
        <v>44359</v>
      </c>
      <c r="N16904">
        <v>805937</v>
      </c>
      <c r="O16904" t="s">
        <v>5771</v>
      </c>
      <c r="P16904" t="s">
        <v>84</v>
      </c>
      <c r="Q16904" t="s">
        <v>41</v>
      </c>
      <c r="R16904" t="s">
        <v>56</v>
      </c>
      <c r="S16904">
        <v>84996</v>
      </c>
      <c r="T16904">
        <v>4.7299999743700027E-2</v>
      </c>
      <c r="U16904">
        <v>634.8800048828125</v>
      </c>
      <c r="V16904">
        <v>8.8799998164176941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8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 t="shared" si="264"/>
        <v>Good Loan</v>
      </c>
      <c r="M16905" s="1">
        <v>44422</v>
      </c>
      <c r="N16905">
        <v>1195716</v>
      </c>
      <c r="O16905" t="s">
        <v>5771</v>
      </c>
      <c r="P16905" t="s">
        <v>84</v>
      </c>
      <c r="Q16905" t="s">
        <v>41</v>
      </c>
      <c r="R16905" t="s">
        <v>56</v>
      </c>
      <c r="S16905">
        <v>156000</v>
      </c>
      <c r="T16905">
        <v>6.419999897480011E-2</v>
      </c>
      <c r="U16905">
        <v>225.58000183105469</v>
      </c>
      <c r="V16905">
        <v>9.9100001156330109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59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 t="shared" si="264"/>
        <v>Good Loan</v>
      </c>
      <c r="M16906" s="1">
        <v>44574</v>
      </c>
      <c r="N16906">
        <v>788201</v>
      </c>
      <c r="O16906" t="s">
        <v>5771</v>
      </c>
      <c r="P16906" t="s">
        <v>84</v>
      </c>
      <c r="Q16906" t="s">
        <v>41</v>
      </c>
      <c r="R16906" t="s">
        <v>56</v>
      </c>
      <c r="S16906">
        <v>70000</v>
      </c>
      <c r="T16906">
        <v>0.13230000436306</v>
      </c>
      <c r="U16906">
        <v>436.48001098632813</v>
      </c>
      <c r="V16906">
        <v>8.8799998164176941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0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 t="shared" si="264"/>
        <v>Good Loan</v>
      </c>
      <c r="M16907" s="1">
        <v>44361</v>
      </c>
      <c r="N16907">
        <v>1060744</v>
      </c>
      <c r="O16907" t="s">
        <v>5771</v>
      </c>
      <c r="P16907" t="s">
        <v>84</v>
      </c>
      <c r="Q16907" t="s">
        <v>41</v>
      </c>
      <c r="R16907" t="s">
        <v>56</v>
      </c>
      <c r="S16907">
        <v>68000</v>
      </c>
      <c r="T16907">
        <v>0.21549999713897705</v>
      </c>
      <c r="U16907">
        <v>371.01998901367188</v>
      </c>
      <c r="V16907">
        <v>9.9899999797344208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5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 t="shared" si="264"/>
        <v>Good Loan</v>
      </c>
      <c r="M16908" s="1">
        <v>44542</v>
      </c>
      <c r="N16908">
        <v>999448</v>
      </c>
      <c r="O16908" t="s">
        <v>5771</v>
      </c>
      <c r="P16908" t="s">
        <v>84</v>
      </c>
      <c r="Q16908" t="s">
        <v>41</v>
      </c>
      <c r="R16908" t="s">
        <v>56</v>
      </c>
      <c r="S16908">
        <v>136000</v>
      </c>
      <c r="T16908">
        <v>0.13240000605583191</v>
      </c>
      <c r="U16908">
        <v>677.52001953125</v>
      </c>
      <c r="V16908">
        <v>9.9899999797344208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1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 t="shared" si="264"/>
        <v>Good Loan</v>
      </c>
      <c r="M16909" s="1">
        <v>44327</v>
      </c>
      <c r="N16909">
        <v>453419</v>
      </c>
      <c r="O16909" t="s">
        <v>5771</v>
      </c>
      <c r="P16909" t="s">
        <v>50</v>
      </c>
      <c r="Q16909" t="s">
        <v>41</v>
      </c>
      <c r="R16909" t="s">
        <v>56</v>
      </c>
      <c r="S16909">
        <v>65004</v>
      </c>
      <c r="T16909">
        <v>4.4100001454353333E-2</v>
      </c>
      <c r="U16909">
        <v>558.67999267578125</v>
      </c>
      <c r="V16909">
        <v>0.11259999871253967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2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 t="shared" si="264"/>
        <v>Good Loan</v>
      </c>
      <c r="M16910" s="1">
        <v>44268</v>
      </c>
      <c r="N16910">
        <v>857488</v>
      </c>
      <c r="O16910" t="s">
        <v>5771</v>
      </c>
      <c r="P16910" t="s">
        <v>76</v>
      </c>
      <c r="Q16910" t="s">
        <v>41</v>
      </c>
      <c r="R16910" t="s">
        <v>56</v>
      </c>
      <c r="S16910">
        <v>90000</v>
      </c>
      <c r="T16910">
        <v>0.15880000591278076</v>
      </c>
      <c r="U16910">
        <v>681.27001953125</v>
      </c>
      <c r="V16910">
        <v>0.10369999706745148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 t="shared" si="264"/>
        <v>Good Loan</v>
      </c>
      <c r="M16911" s="1">
        <v>44421</v>
      </c>
      <c r="N16911">
        <v>837271</v>
      </c>
      <c r="O16911" t="s">
        <v>5771</v>
      </c>
      <c r="P16911" t="s">
        <v>76</v>
      </c>
      <c r="Q16911" t="s">
        <v>41</v>
      </c>
      <c r="R16911" t="s">
        <v>56</v>
      </c>
      <c r="S16911">
        <v>100000</v>
      </c>
      <c r="T16911">
        <v>0.16030000150203705</v>
      </c>
      <c r="U16911">
        <v>178.42999267578125</v>
      </c>
      <c r="V16911">
        <v>0.10369999706745148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3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 t="shared" si="264"/>
        <v>Good Loan</v>
      </c>
      <c r="M16912" s="1">
        <v>44328</v>
      </c>
      <c r="N16912">
        <v>747858</v>
      </c>
      <c r="O16912" t="s">
        <v>5771</v>
      </c>
      <c r="P16912" t="s">
        <v>76</v>
      </c>
      <c r="Q16912" t="s">
        <v>41</v>
      </c>
      <c r="R16912" t="s">
        <v>56</v>
      </c>
      <c r="S16912">
        <v>110000</v>
      </c>
      <c r="T16912">
        <v>0.11500000208616257</v>
      </c>
      <c r="U16912">
        <v>819.8900146484375</v>
      </c>
      <c r="V16912">
        <v>0.1111999973654747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 t="shared" si="264"/>
        <v>Good Loan</v>
      </c>
      <c r="M16913" s="1">
        <v>44299</v>
      </c>
      <c r="N16913">
        <v>849011</v>
      </c>
      <c r="O16913" t="s">
        <v>5771</v>
      </c>
      <c r="P16913" t="s">
        <v>74</v>
      </c>
      <c r="Q16913" t="s">
        <v>41</v>
      </c>
      <c r="R16913" t="s">
        <v>56</v>
      </c>
      <c r="S16913">
        <v>69638.3984375</v>
      </c>
      <c r="T16913">
        <v>0.20389999449253082</v>
      </c>
      <c r="U16913">
        <v>545.5</v>
      </c>
      <c r="V16913">
        <v>0.10740000009536743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2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 t="shared" si="264"/>
        <v>Good Loan</v>
      </c>
      <c r="M16914" s="1">
        <v>44391</v>
      </c>
      <c r="N16914">
        <v>1063859</v>
      </c>
      <c r="O16914" t="s">
        <v>5771</v>
      </c>
      <c r="P16914" t="s">
        <v>74</v>
      </c>
      <c r="Q16914" t="s">
        <v>41</v>
      </c>
      <c r="R16914" t="s">
        <v>56</v>
      </c>
      <c r="S16914">
        <v>63000</v>
      </c>
      <c r="T16914">
        <v>0.13899999856948853</v>
      </c>
      <c r="U16914">
        <v>659.42999267578125</v>
      </c>
      <c r="V16914">
        <v>0.11490000039339066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4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 t="shared" si="264"/>
        <v>Good Loan</v>
      </c>
      <c r="M16915" s="1">
        <v>44241</v>
      </c>
      <c r="N16915">
        <v>832273</v>
      </c>
      <c r="O16915" t="s">
        <v>5771</v>
      </c>
      <c r="P16915" t="s">
        <v>74</v>
      </c>
      <c r="Q16915" t="s">
        <v>41</v>
      </c>
      <c r="R16915" t="s">
        <v>56</v>
      </c>
      <c r="S16915">
        <v>94976</v>
      </c>
      <c r="T16915">
        <v>0.21109999716281891</v>
      </c>
      <c r="U16915">
        <v>652.32000732421875</v>
      </c>
      <c r="V16915">
        <v>0.10740000009536743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 t="shared" si="264"/>
        <v>Good Loan</v>
      </c>
      <c r="M16916" s="1">
        <v>44543</v>
      </c>
      <c r="N16916">
        <v>769908</v>
      </c>
      <c r="O16916" t="s">
        <v>5771</v>
      </c>
      <c r="P16916" t="s">
        <v>74</v>
      </c>
      <c r="Q16916" t="s">
        <v>41</v>
      </c>
      <c r="R16916" t="s">
        <v>56</v>
      </c>
      <c r="S16916">
        <v>132000</v>
      </c>
      <c r="T16916">
        <v>0.20550000667572021</v>
      </c>
      <c r="U16916">
        <v>806.57000732421875</v>
      </c>
      <c r="V16916">
        <v>9.9899999797344208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 t="shared" si="264"/>
        <v>Good Loan</v>
      </c>
      <c r="M16917" s="1">
        <v>44299</v>
      </c>
      <c r="N16917">
        <v>1045279</v>
      </c>
      <c r="O16917" t="s">
        <v>5771</v>
      </c>
      <c r="P16917" t="s">
        <v>74</v>
      </c>
      <c r="Q16917" t="s">
        <v>41</v>
      </c>
      <c r="R16917" t="s">
        <v>56</v>
      </c>
      <c r="S16917">
        <v>105000</v>
      </c>
      <c r="T16917">
        <v>0.24609999358654022</v>
      </c>
      <c r="U16917">
        <v>659.42999267578125</v>
      </c>
      <c r="V16917">
        <v>0.11490000039339066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5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 t="shared" si="264"/>
        <v>Good Loan</v>
      </c>
      <c r="M16918" s="1">
        <v>44328</v>
      </c>
      <c r="N16918">
        <v>377545</v>
      </c>
      <c r="O16918" t="s">
        <v>5771</v>
      </c>
      <c r="P16918" t="s">
        <v>71</v>
      </c>
      <c r="Q16918" t="s">
        <v>41</v>
      </c>
      <c r="R16918" t="s">
        <v>56</v>
      </c>
      <c r="S16918">
        <v>72000</v>
      </c>
      <c r="T16918">
        <v>9.8700001835823059E-2</v>
      </c>
      <c r="U16918">
        <v>266.51998901367188</v>
      </c>
      <c r="V16918">
        <v>0.12210000306367874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 t="shared" si="264"/>
        <v>Good Loan</v>
      </c>
      <c r="M16919" s="1">
        <v>44452</v>
      </c>
      <c r="N16919">
        <v>962577</v>
      </c>
      <c r="O16919" t="s">
        <v>5771</v>
      </c>
      <c r="P16919" t="s">
        <v>71</v>
      </c>
      <c r="Q16919" t="s">
        <v>41</v>
      </c>
      <c r="R16919" t="s">
        <v>56</v>
      </c>
      <c r="S16919">
        <v>110000</v>
      </c>
      <c r="T16919">
        <v>0.11320000141859055</v>
      </c>
      <c r="U16919">
        <v>531.3599853515625</v>
      </c>
      <c r="V16919">
        <v>0.11990000307559967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6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 t="shared" si="264"/>
        <v>Good Loan</v>
      </c>
      <c r="M16920" s="1">
        <v>44241</v>
      </c>
      <c r="N16920">
        <v>826178</v>
      </c>
      <c r="O16920" t="s">
        <v>5771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69141388</v>
      </c>
      <c r="U16920">
        <v>810.91998291015625</v>
      </c>
      <c r="V16920">
        <v>0.1036000028252601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3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 t="shared" si="264"/>
        <v>Good Loan</v>
      </c>
      <c r="M16921" s="1">
        <v>44269</v>
      </c>
      <c r="N16921">
        <v>1256342</v>
      </c>
      <c r="O16921" t="s">
        <v>5771</v>
      </c>
      <c r="P16921" t="s">
        <v>71</v>
      </c>
      <c r="Q16921" t="s">
        <v>41</v>
      </c>
      <c r="R16921" t="s">
        <v>56</v>
      </c>
      <c r="S16921">
        <v>34320</v>
      </c>
      <c r="T16921">
        <v>0.17309999465942383</v>
      </c>
      <c r="U16921">
        <v>536.719970703125</v>
      </c>
      <c r="V16921">
        <v>0.12690000236034393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7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 t="shared" si="264"/>
        <v>Good Loan</v>
      </c>
      <c r="M16922" s="1">
        <v>44389</v>
      </c>
      <c r="N16922">
        <v>1000483</v>
      </c>
      <c r="O16922" t="s">
        <v>5771</v>
      </c>
      <c r="P16922" t="s">
        <v>71</v>
      </c>
      <c r="Q16922" t="s">
        <v>41</v>
      </c>
      <c r="R16922" t="s">
        <v>56</v>
      </c>
      <c r="S16922">
        <v>79750</v>
      </c>
      <c r="T16922">
        <v>0.14429999887943268</v>
      </c>
      <c r="U16922">
        <v>1162.3399658203125</v>
      </c>
      <c r="V16922">
        <v>0.11990000307559967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8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 t="shared" si="264"/>
        <v>Good Loan</v>
      </c>
      <c r="M16923" s="1">
        <v>44298</v>
      </c>
      <c r="N16923">
        <v>831845</v>
      </c>
      <c r="O16923" t="s">
        <v>5771</v>
      </c>
      <c r="P16923" t="s">
        <v>71</v>
      </c>
      <c r="Q16923" t="s">
        <v>41</v>
      </c>
      <c r="R16923" t="s">
        <v>56</v>
      </c>
      <c r="S16923">
        <v>57000</v>
      </c>
      <c r="T16923">
        <v>0.10440000146627426</v>
      </c>
      <c r="U16923">
        <v>590.239990234375</v>
      </c>
      <c r="V16923">
        <v>0.11110000312328339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69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 t="shared" si="264"/>
        <v>Good Loan</v>
      </c>
      <c r="M16924" s="1">
        <v>44483</v>
      </c>
      <c r="N16924">
        <v>1075842</v>
      </c>
      <c r="O16924" t="s">
        <v>5771</v>
      </c>
      <c r="P16924" t="s">
        <v>71</v>
      </c>
      <c r="Q16924" t="s">
        <v>41</v>
      </c>
      <c r="R16924" t="s">
        <v>56</v>
      </c>
      <c r="S16924">
        <v>156000</v>
      </c>
      <c r="T16924">
        <v>0.12489999830722809</v>
      </c>
      <c r="U16924">
        <v>597.780029296875</v>
      </c>
      <c r="V16924">
        <v>0.11990000307559967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0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 t="shared" si="264"/>
        <v>Good Loan</v>
      </c>
      <c r="M16925" s="1">
        <v>44422</v>
      </c>
      <c r="N16925">
        <v>997454</v>
      </c>
      <c r="O16925" t="s">
        <v>5771</v>
      </c>
      <c r="P16925" t="s">
        <v>84</v>
      </c>
      <c r="Q16925" t="s">
        <v>41</v>
      </c>
      <c r="R16925" t="s">
        <v>56</v>
      </c>
      <c r="S16925">
        <v>106921</v>
      </c>
      <c r="T16925">
        <v>0.1128000020980835</v>
      </c>
      <c r="U16925">
        <v>967.8800048828125</v>
      </c>
      <c r="V16925">
        <v>9.9899999797344208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1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 t="shared" si="264"/>
        <v>Good Loan</v>
      </c>
      <c r="M16926" s="1">
        <v>44575</v>
      </c>
      <c r="N16926">
        <v>1266639</v>
      </c>
      <c r="O16926" t="s">
        <v>5771</v>
      </c>
      <c r="P16926" t="s">
        <v>84</v>
      </c>
      <c r="Q16926" t="s">
        <v>41</v>
      </c>
      <c r="R16926" t="s">
        <v>56</v>
      </c>
      <c r="S16926">
        <v>125000</v>
      </c>
      <c r="T16926">
        <v>0.16949999332427979</v>
      </c>
      <c r="U16926">
        <v>109.56999969482422</v>
      </c>
      <c r="V16926">
        <v>9.9100001156330109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2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 t="shared" si="264"/>
        <v>Good Loan</v>
      </c>
      <c r="M16927" s="1">
        <v>44360</v>
      </c>
      <c r="N16927">
        <v>666074</v>
      </c>
      <c r="O16927" t="s">
        <v>5771</v>
      </c>
      <c r="P16927" t="s">
        <v>50</v>
      </c>
      <c r="Q16927" t="s">
        <v>41</v>
      </c>
      <c r="R16927" t="s">
        <v>56</v>
      </c>
      <c r="S16927">
        <v>48000</v>
      </c>
      <c r="T16927">
        <v>0.19850000739097595</v>
      </c>
      <c r="U16927">
        <v>515.72998046875</v>
      </c>
      <c r="V16927">
        <v>0.10249999910593033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 t="shared" si="264"/>
        <v>Good Loan</v>
      </c>
      <c r="M16928" s="1">
        <v>44482</v>
      </c>
      <c r="N16928">
        <v>725276</v>
      </c>
      <c r="O16928" t="s">
        <v>5771</v>
      </c>
      <c r="P16928" t="s">
        <v>50</v>
      </c>
      <c r="Q16928" t="s">
        <v>41</v>
      </c>
      <c r="R16928" t="s">
        <v>56</v>
      </c>
      <c r="S16928">
        <v>85000</v>
      </c>
      <c r="T16928">
        <v>0.20479999482631683</v>
      </c>
      <c r="U16928">
        <v>815.52001953125</v>
      </c>
      <c r="V16928">
        <v>0.10750000178813934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3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 t="shared" si="264"/>
        <v>Good Loan</v>
      </c>
      <c r="M16929" s="1">
        <v>44575</v>
      </c>
      <c r="N16929">
        <v>1270997</v>
      </c>
      <c r="O16929" t="s">
        <v>5771</v>
      </c>
      <c r="P16929" t="s">
        <v>50</v>
      </c>
      <c r="Q16929" t="s">
        <v>41</v>
      </c>
      <c r="R16929" t="s">
        <v>56</v>
      </c>
      <c r="S16929">
        <v>35000</v>
      </c>
      <c r="T16929">
        <v>0.18819999694824219</v>
      </c>
      <c r="U16929">
        <v>279.32000732421875</v>
      </c>
      <c r="V16929">
        <v>0.10649999976158142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4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 t="shared" si="264"/>
        <v>Good Loan</v>
      </c>
      <c r="M16930" s="1">
        <v>44389</v>
      </c>
      <c r="N16930">
        <v>715971</v>
      </c>
      <c r="O16930" t="s">
        <v>5771</v>
      </c>
      <c r="P16930" t="s">
        <v>50</v>
      </c>
      <c r="Q16930" t="s">
        <v>41</v>
      </c>
      <c r="R16930" t="s">
        <v>56</v>
      </c>
      <c r="S16930">
        <v>168000</v>
      </c>
      <c r="T16930">
        <v>0.11439999938011169</v>
      </c>
      <c r="U16930">
        <v>513.780029296875</v>
      </c>
      <c r="V16930">
        <v>0.10750000178813934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5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 t="shared" si="264"/>
        <v>Good Loan</v>
      </c>
      <c r="M16931" s="1">
        <v>44420</v>
      </c>
      <c r="N16931">
        <v>1024118</v>
      </c>
      <c r="O16931" t="s">
        <v>5771</v>
      </c>
      <c r="P16931" t="s">
        <v>76</v>
      </c>
      <c r="Q16931" t="s">
        <v>41</v>
      </c>
      <c r="R16931" t="s">
        <v>56</v>
      </c>
      <c r="S16931">
        <v>80000</v>
      </c>
      <c r="T16931">
        <v>7.3799997568130493E-2</v>
      </c>
      <c r="U16931">
        <v>777.44000244140625</v>
      </c>
      <c r="V16931">
        <v>0.10989999771118164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6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 t="shared" si="264"/>
        <v>Good Loan</v>
      </c>
      <c r="M16932" s="1">
        <v>44240</v>
      </c>
      <c r="N16932">
        <v>602750</v>
      </c>
      <c r="O16932" t="s">
        <v>5771</v>
      </c>
      <c r="P16932" t="s">
        <v>76</v>
      </c>
      <c r="Q16932" t="s">
        <v>41</v>
      </c>
      <c r="R16932" t="s">
        <v>56</v>
      </c>
      <c r="S16932">
        <v>73000</v>
      </c>
      <c r="T16932">
        <v>0.19249999523162842</v>
      </c>
      <c r="U16932">
        <v>497.010009765625</v>
      </c>
      <c r="V16932">
        <v>0.11829999834299088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4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 t="shared" si="264"/>
        <v>Good Loan</v>
      </c>
      <c r="M16933" s="1">
        <v>44360</v>
      </c>
      <c r="N16933">
        <v>666348</v>
      </c>
      <c r="O16933" t="s">
        <v>5771</v>
      </c>
      <c r="P16933" t="s">
        <v>74</v>
      </c>
      <c r="Q16933" t="s">
        <v>41</v>
      </c>
      <c r="R16933" t="s">
        <v>56</v>
      </c>
      <c r="S16933">
        <v>50000</v>
      </c>
      <c r="T16933">
        <v>0.12290000170469284</v>
      </c>
      <c r="U16933">
        <v>523.75</v>
      </c>
      <c r="V16933">
        <v>0.10989999771118164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7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 t="shared" si="264"/>
        <v>Good Loan</v>
      </c>
      <c r="M16934" s="1">
        <v>44451</v>
      </c>
      <c r="N16934">
        <v>515167</v>
      </c>
      <c r="O16934" t="s">
        <v>5771</v>
      </c>
      <c r="P16934" t="s">
        <v>74</v>
      </c>
      <c r="Q16934" t="s">
        <v>41</v>
      </c>
      <c r="R16934" t="s">
        <v>56</v>
      </c>
      <c r="S16934">
        <v>72000</v>
      </c>
      <c r="T16934">
        <v>0.24729999899864197</v>
      </c>
      <c r="U16934">
        <v>166.5</v>
      </c>
      <c r="V16934">
        <v>0.121799997985363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5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 t="shared" si="264"/>
        <v>Good Loan</v>
      </c>
      <c r="M16935" s="1">
        <v>44328</v>
      </c>
      <c r="N16935">
        <v>838841</v>
      </c>
      <c r="O16935" t="s">
        <v>5771</v>
      </c>
      <c r="P16935" t="s">
        <v>74</v>
      </c>
      <c r="Q16935" t="s">
        <v>41</v>
      </c>
      <c r="R16935" t="s">
        <v>56</v>
      </c>
      <c r="S16935">
        <v>105000</v>
      </c>
      <c r="T16935">
        <v>9.6500001847743988E-2</v>
      </c>
      <c r="U16935">
        <v>815.4000244140625</v>
      </c>
      <c r="V16935">
        <v>0.10740000009536743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8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 t="shared" si="264"/>
        <v>Good Loan</v>
      </c>
      <c r="M16936" s="1">
        <v>44575</v>
      </c>
      <c r="N16936">
        <v>1251238</v>
      </c>
      <c r="O16936" t="s">
        <v>5771</v>
      </c>
      <c r="P16936" t="s">
        <v>74</v>
      </c>
      <c r="Q16936" t="s">
        <v>41</v>
      </c>
      <c r="R16936" t="s">
        <v>56</v>
      </c>
      <c r="S16936">
        <v>40000</v>
      </c>
      <c r="T16936">
        <v>0.22920000553131104</v>
      </c>
      <c r="U16936">
        <v>180.44999694824219</v>
      </c>
      <c r="V16936">
        <v>0.1242000013589859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79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 t="shared" si="264"/>
        <v>Good Loan</v>
      </c>
      <c r="M16937" s="1">
        <v>44269</v>
      </c>
      <c r="N16937">
        <v>1261845</v>
      </c>
      <c r="O16937" t="s">
        <v>5771</v>
      </c>
      <c r="P16937" t="s">
        <v>74</v>
      </c>
      <c r="Q16937" t="s">
        <v>41</v>
      </c>
      <c r="R16937" t="s">
        <v>56</v>
      </c>
      <c r="S16937">
        <v>47600</v>
      </c>
      <c r="T16937">
        <v>0.13539999723434448</v>
      </c>
      <c r="U16937">
        <v>795.28997802734375</v>
      </c>
      <c r="V16937">
        <v>0.1242000013589859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0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 t="shared" si="264"/>
        <v>Good Loan</v>
      </c>
      <c r="M16938" s="1">
        <v>44575</v>
      </c>
      <c r="N16938">
        <v>1273203</v>
      </c>
      <c r="O16938" t="s">
        <v>5771</v>
      </c>
      <c r="P16938" t="s">
        <v>74</v>
      </c>
      <c r="Q16938" t="s">
        <v>41</v>
      </c>
      <c r="R16938" t="s">
        <v>56</v>
      </c>
      <c r="S16938">
        <v>54996</v>
      </c>
      <c r="T16938">
        <v>0.11779999732971191</v>
      </c>
      <c r="U16938">
        <v>835.3900146484375</v>
      </c>
      <c r="V16938">
        <v>0.1242000013589859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1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 t="shared" si="264"/>
        <v>Good Loan</v>
      </c>
      <c r="M16939" s="1">
        <v>44453</v>
      </c>
      <c r="N16939">
        <v>1055823</v>
      </c>
      <c r="O16939" t="s">
        <v>5771</v>
      </c>
      <c r="P16939" t="s">
        <v>71</v>
      </c>
      <c r="Q16939" t="s">
        <v>41</v>
      </c>
      <c r="R16939" t="s">
        <v>56</v>
      </c>
      <c r="S16939">
        <v>95000</v>
      </c>
      <c r="T16939">
        <v>0.10320000350475311</v>
      </c>
      <c r="U16939">
        <v>697.40997314453125</v>
      </c>
      <c r="V16939">
        <v>0.11990000307559967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 t="shared" si="264"/>
        <v>Good Loan</v>
      </c>
      <c r="M16940" s="1">
        <v>44242</v>
      </c>
      <c r="N16940">
        <v>1288797</v>
      </c>
      <c r="O16940" t="s">
        <v>5771</v>
      </c>
      <c r="P16940" t="s">
        <v>71</v>
      </c>
      <c r="Q16940" t="s">
        <v>41</v>
      </c>
      <c r="R16940" t="s">
        <v>56</v>
      </c>
      <c r="S16940">
        <v>62361</v>
      </c>
      <c r="T16940">
        <v>0.21279999613761902</v>
      </c>
      <c r="U16940">
        <v>726.25</v>
      </c>
      <c r="V16940">
        <v>0.12690000236034393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2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 t="shared" si="264"/>
        <v>Good Loan</v>
      </c>
      <c r="M16941" s="1">
        <v>44422</v>
      </c>
      <c r="N16941">
        <v>989307</v>
      </c>
      <c r="O16941" t="s">
        <v>5771</v>
      </c>
      <c r="P16941" t="s">
        <v>84</v>
      </c>
      <c r="Q16941" t="s">
        <v>41</v>
      </c>
      <c r="R16941" t="s">
        <v>56</v>
      </c>
      <c r="S16941">
        <v>65000</v>
      </c>
      <c r="T16941">
        <v>0.12370000034570694</v>
      </c>
      <c r="U16941">
        <v>464.57998657226563</v>
      </c>
      <c r="V16941">
        <v>9.9899999797344208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3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 t="shared" si="264"/>
        <v>Good Loan</v>
      </c>
      <c r="M16942" s="1">
        <v>44421</v>
      </c>
      <c r="N16942">
        <v>953747</v>
      </c>
      <c r="O16942" t="s">
        <v>5771</v>
      </c>
      <c r="P16942" t="s">
        <v>50</v>
      </c>
      <c r="Q16942" t="s">
        <v>41</v>
      </c>
      <c r="R16942" t="s">
        <v>56</v>
      </c>
      <c r="S16942">
        <v>72000</v>
      </c>
      <c r="T16942">
        <v>6.1299998313188553E-2</v>
      </c>
      <c r="U16942">
        <v>520.719970703125</v>
      </c>
      <c r="V16942">
        <v>0.10589999705553055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 t="shared" si="264"/>
        <v>Good Loan</v>
      </c>
      <c r="M16943" s="1">
        <v>44268</v>
      </c>
      <c r="N16943">
        <v>706442</v>
      </c>
      <c r="O16943" t="s">
        <v>5771</v>
      </c>
      <c r="P16943" t="s">
        <v>50</v>
      </c>
      <c r="Q16943" t="s">
        <v>41</v>
      </c>
      <c r="R16943" t="s">
        <v>56</v>
      </c>
      <c r="S16943">
        <v>117400</v>
      </c>
      <c r="T16943">
        <v>9.8999999463558197E-2</v>
      </c>
      <c r="U16943">
        <v>521.92999267578125</v>
      </c>
      <c r="V16943">
        <v>0.10750000178813934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4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 t="shared" si="264"/>
        <v>Good Loan</v>
      </c>
      <c r="M16944" s="1">
        <v>44514</v>
      </c>
      <c r="N16944">
        <v>1097579</v>
      </c>
      <c r="O16944" t="s">
        <v>5771</v>
      </c>
      <c r="P16944" t="s">
        <v>50</v>
      </c>
      <c r="Q16944" t="s">
        <v>41</v>
      </c>
      <c r="R16944" t="s">
        <v>56</v>
      </c>
      <c r="S16944">
        <v>80000</v>
      </c>
      <c r="T16944">
        <v>0.20020000636577606</v>
      </c>
      <c r="U16944">
        <v>716.6199951171875</v>
      </c>
      <c r="V16944">
        <v>0.10649999976158142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5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 t="shared" si="264"/>
        <v>Good Loan</v>
      </c>
      <c r="M16945" s="1">
        <v>44514</v>
      </c>
      <c r="N16945">
        <v>1103238</v>
      </c>
      <c r="O16945" t="s">
        <v>5771</v>
      </c>
      <c r="P16945" t="s">
        <v>76</v>
      </c>
      <c r="Q16945" t="s">
        <v>41</v>
      </c>
      <c r="R16945" t="s">
        <v>56</v>
      </c>
      <c r="S16945">
        <v>48000</v>
      </c>
      <c r="T16945">
        <v>0.13099999725818634</v>
      </c>
      <c r="U16945">
        <v>277.83999633789063</v>
      </c>
      <c r="V16945">
        <v>0.11710000038146973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6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 t="shared" si="264"/>
        <v>Good Loan</v>
      </c>
      <c r="M16946" s="1">
        <v>44483</v>
      </c>
      <c r="N16946">
        <v>1062489</v>
      </c>
      <c r="O16946" t="s">
        <v>5771</v>
      </c>
      <c r="P16946" t="s">
        <v>76</v>
      </c>
      <c r="Q16946" t="s">
        <v>41</v>
      </c>
      <c r="R16946" t="s">
        <v>56</v>
      </c>
      <c r="S16946">
        <v>37000</v>
      </c>
      <c r="T16946">
        <v>0.20659999549388885</v>
      </c>
      <c r="U16946">
        <v>274.97000122070313</v>
      </c>
      <c r="V16946">
        <v>0.10989999771118164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7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 t="shared" si="264"/>
        <v>Good Loan</v>
      </c>
      <c r="M16947" s="1">
        <v>44267</v>
      </c>
      <c r="N16947">
        <v>573911</v>
      </c>
      <c r="O16947" t="s">
        <v>5771</v>
      </c>
      <c r="P16947" t="s">
        <v>76</v>
      </c>
      <c r="Q16947" t="s">
        <v>41</v>
      </c>
      <c r="R16947" t="s">
        <v>56</v>
      </c>
      <c r="S16947">
        <v>40499</v>
      </c>
      <c r="T16947">
        <v>0.15700000524520874</v>
      </c>
      <c r="U16947">
        <v>381.04000854492188</v>
      </c>
      <c r="V16947">
        <v>0.11829999834299088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8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 t="shared" si="264"/>
        <v>Good Loan</v>
      </c>
      <c r="M16948" s="1">
        <v>44389</v>
      </c>
      <c r="N16948">
        <v>463851</v>
      </c>
      <c r="O16948" t="s">
        <v>5771</v>
      </c>
      <c r="P16948" t="s">
        <v>74</v>
      </c>
      <c r="Q16948" t="s">
        <v>41</v>
      </c>
      <c r="R16948" t="s">
        <v>56</v>
      </c>
      <c r="S16948">
        <v>72000</v>
      </c>
      <c r="T16948">
        <v>5.469999834895134E-2</v>
      </c>
      <c r="U16948">
        <v>829.0999755859375</v>
      </c>
      <c r="V16948">
        <v>0.11890000104904175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89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 t="shared" si="264"/>
        <v>Good Loan</v>
      </c>
      <c r="M16949" s="1">
        <v>44240</v>
      </c>
      <c r="N16949">
        <v>863398</v>
      </c>
      <c r="O16949" t="s">
        <v>5771</v>
      </c>
      <c r="P16949" t="s">
        <v>71</v>
      </c>
      <c r="Q16949" t="s">
        <v>41</v>
      </c>
      <c r="R16949" t="s">
        <v>56</v>
      </c>
      <c r="S16949">
        <v>92000</v>
      </c>
      <c r="T16949">
        <v>0.14380000531673431</v>
      </c>
      <c r="U16949">
        <v>491.8699951171875</v>
      </c>
      <c r="V16949">
        <v>0.11110000312328339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0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 t="shared" si="264"/>
        <v>Good Loan</v>
      </c>
      <c r="M16950" s="1">
        <v>44241</v>
      </c>
      <c r="N16950">
        <v>824697</v>
      </c>
      <c r="O16950" t="s">
        <v>5771</v>
      </c>
      <c r="P16950" t="s">
        <v>71</v>
      </c>
      <c r="Q16950" t="s">
        <v>41</v>
      </c>
      <c r="R16950" t="s">
        <v>56</v>
      </c>
      <c r="S16950">
        <v>65004</v>
      </c>
      <c r="T16950">
        <v>0.11079999804496765</v>
      </c>
      <c r="U16950">
        <v>648.72998046875</v>
      </c>
      <c r="V16950">
        <v>0.1036000028252601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1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 t="shared" si="264"/>
        <v>Good Loan</v>
      </c>
      <c r="M16951" s="1">
        <v>44421</v>
      </c>
      <c r="N16951">
        <v>703711</v>
      </c>
      <c r="O16951" t="s">
        <v>5771</v>
      </c>
      <c r="P16951" t="s">
        <v>71</v>
      </c>
      <c r="Q16951" t="s">
        <v>41</v>
      </c>
      <c r="R16951" t="s">
        <v>56</v>
      </c>
      <c r="S16951">
        <v>51500</v>
      </c>
      <c r="T16951">
        <v>8.4299996495246887E-2</v>
      </c>
      <c r="U16951">
        <v>364.6300048828125</v>
      </c>
      <c r="V16951">
        <v>0.11860000342130661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2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 t="shared" si="264"/>
        <v>Good Loan</v>
      </c>
      <c r="M16952" s="1">
        <v>44481</v>
      </c>
      <c r="N16952">
        <v>845976</v>
      </c>
      <c r="O16952" t="s">
        <v>5771</v>
      </c>
      <c r="P16952" t="s">
        <v>71</v>
      </c>
      <c r="Q16952" t="s">
        <v>41</v>
      </c>
      <c r="R16952" t="s">
        <v>56</v>
      </c>
      <c r="S16952">
        <v>70000</v>
      </c>
      <c r="T16952">
        <v>0.2517000138759613</v>
      </c>
      <c r="U16952">
        <v>819.780029296875</v>
      </c>
      <c r="V16952">
        <v>0.11110000312328339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3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 t="shared" si="264"/>
        <v>Good Loan</v>
      </c>
      <c r="M16953" s="1">
        <v>44452</v>
      </c>
      <c r="N16953">
        <v>720571</v>
      </c>
      <c r="O16953" t="s">
        <v>5771</v>
      </c>
      <c r="P16953" t="s">
        <v>84</v>
      </c>
      <c r="Q16953" t="s">
        <v>41</v>
      </c>
      <c r="R16953" t="s">
        <v>56</v>
      </c>
      <c r="S16953">
        <v>44000</v>
      </c>
      <c r="T16953">
        <v>0.20810000598430634</v>
      </c>
      <c r="U16953">
        <v>324.45999145507813</v>
      </c>
      <c r="V16953">
        <v>0.10379999876022339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4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 t="shared" si="264"/>
        <v>Good Loan</v>
      </c>
      <c r="M16954" s="1">
        <v>44239</v>
      </c>
      <c r="N16954">
        <v>662444</v>
      </c>
      <c r="O16954" t="s">
        <v>5771</v>
      </c>
      <c r="P16954" t="s">
        <v>50</v>
      </c>
      <c r="Q16954" t="s">
        <v>41</v>
      </c>
      <c r="R16954" t="s">
        <v>56</v>
      </c>
      <c r="S16954">
        <v>87700</v>
      </c>
      <c r="T16954">
        <v>1.4600000344216824E-2</v>
      </c>
      <c r="U16954">
        <v>809.6199951171875</v>
      </c>
      <c r="V16954">
        <v>0.10249999910593033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5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 t="shared" si="264"/>
        <v>Good Loan</v>
      </c>
      <c r="M16955" s="1">
        <v>44453</v>
      </c>
      <c r="N16955">
        <v>1037354</v>
      </c>
      <c r="O16955" t="s">
        <v>5771</v>
      </c>
      <c r="P16955" t="s">
        <v>50</v>
      </c>
      <c r="Q16955" t="s">
        <v>41</v>
      </c>
      <c r="R16955" t="s">
        <v>56</v>
      </c>
      <c r="S16955">
        <v>75000</v>
      </c>
      <c r="T16955">
        <v>0.26980000734329224</v>
      </c>
      <c r="U16955">
        <v>813.6300048828125</v>
      </c>
      <c r="V16955">
        <v>0.10589999705553055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 t="shared" si="264"/>
        <v>Good Loan</v>
      </c>
      <c r="M16956" s="1">
        <v>44422</v>
      </c>
      <c r="N16956">
        <v>1223882</v>
      </c>
      <c r="O16956" t="s">
        <v>5771</v>
      </c>
      <c r="P16956" t="s">
        <v>76</v>
      </c>
      <c r="Q16956" t="s">
        <v>41</v>
      </c>
      <c r="R16956" t="s">
        <v>56</v>
      </c>
      <c r="S16956">
        <v>60000</v>
      </c>
      <c r="T16956">
        <v>0.20890000462532043</v>
      </c>
      <c r="U16956">
        <v>661.52001953125</v>
      </c>
      <c r="V16956">
        <v>0.11710000038146973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6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 t="shared" si="264"/>
        <v>Good Loan</v>
      </c>
      <c r="M16957" s="1">
        <v>44452</v>
      </c>
      <c r="N16957">
        <v>711313</v>
      </c>
      <c r="O16957" t="s">
        <v>5771</v>
      </c>
      <c r="P16957" t="s">
        <v>74</v>
      </c>
      <c r="Q16957" t="s">
        <v>41</v>
      </c>
      <c r="R16957" t="s">
        <v>56</v>
      </c>
      <c r="S16957">
        <v>51000</v>
      </c>
      <c r="T16957">
        <v>9.4800002872943878E-2</v>
      </c>
      <c r="U16957">
        <v>824.28997802734375</v>
      </c>
      <c r="V16957">
        <v>0.11490000039339066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7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 t="shared" si="264"/>
        <v>Good Loan</v>
      </c>
      <c r="M16958" s="1">
        <v>44482</v>
      </c>
      <c r="N16958">
        <v>737012</v>
      </c>
      <c r="O16958" t="s">
        <v>5771</v>
      </c>
      <c r="P16958" t="s">
        <v>74</v>
      </c>
      <c r="Q16958" t="s">
        <v>41</v>
      </c>
      <c r="R16958" t="s">
        <v>56</v>
      </c>
      <c r="S16958">
        <v>61000</v>
      </c>
      <c r="T16958">
        <v>0.10109999775886536</v>
      </c>
      <c r="U16958">
        <v>692.4000244140625</v>
      </c>
      <c r="V16958">
        <v>0.11490000039339066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8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 t="shared" si="264"/>
        <v>Good Loan</v>
      </c>
      <c r="M16959" s="1">
        <v>44575</v>
      </c>
      <c r="N16959">
        <v>1143234</v>
      </c>
      <c r="O16959" t="s">
        <v>5771</v>
      </c>
      <c r="P16959" t="s">
        <v>74</v>
      </c>
      <c r="Q16959" t="s">
        <v>41</v>
      </c>
      <c r="R16959" t="s">
        <v>56</v>
      </c>
      <c r="S16959">
        <v>47000</v>
      </c>
      <c r="T16959">
        <v>0.2492000013589859</v>
      </c>
      <c r="U16959">
        <v>267.32998657226563</v>
      </c>
      <c r="V16959">
        <v>0.1242000013589859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3999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 t="shared" si="264"/>
        <v>Good Loan</v>
      </c>
      <c r="M16960" s="1">
        <v>44330</v>
      </c>
      <c r="N16960">
        <v>1070726</v>
      </c>
      <c r="O16960" t="s">
        <v>5771</v>
      </c>
      <c r="P16960" t="s">
        <v>74</v>
      </c>
      <c r="Q16960" t="s">
        <v>41</v>
      </c>
      <c r="R16960" t="s">
        <v>56</v>
      </c>
      <c r="S16960">
        <v>113000</v>
      </c>
      <c r="T16960">
        <v>0.16390000283718109</v>
      </c>
      <c r="U16960">
        <v>692.4000244140625</v>
      </c>
      <c r="V16960">
        <v>0.11490000039339066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0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 t="shared" si="264"/>
        <v>Good Loan</v>
      </c>
      <c r="M16961" s="1">
        <v>44543</v>
      </c>
      <c r="N16961">
        <v>780490</v>
      </c>
      <c r="O16961" t="s">
        <v>5771</v>
      </c>
      <c r="P16961" t="s">
        <v>71</v>
      </c>
      <c r="Q16961" t="s">
        <v>41</v>
      </c>
      <c r="R16961" t="s">
        <v>56</v>
      </c>
      <c r="S16961">
        <v>66000</v>
      </c>
      <c r="T16961">
        <v>9.4700001180171967E-2</v>
      </c>
      <c r="U16961">
        <v>77.849998474121094</v>
      </c>
      <c r="V16961">
        <v>0.1036000028252601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 t="shared" ref="L16962:L17025" si="265">IF(K:K="Charged Off","Bad Loan","Good Loan")</f>
        <v>Good Loan</v>
      </c>
      <c r="M16962" s="1">
        <v>44330</v>
      </c>
      <c r="N16962">
        <v>893319</v>
      </c>
      <c r="O16962" t="s">
        <v>5771</v>
      </c>
      <c r="P16962" t="s">
        <v>84</v>
      </c>
      <c r="Q16962" t="s">
        <v>41</v>
      </c>
      <c r="R16962" t="s">
        <v>56</v>
      </c>
      <c r="S16962">
        <v>40704</v>
      </c>
      <c r="T16962">
        <v>8.959999680519104E-2</v>
      </c>
      <c r="U16962">
        <v>320.94000244140625</v>
      </c>
      <c r="V16962">
        <v>9.6299998462200165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1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 t="shared" si="265"/>
        <v>Good Loan</v>
      </c>
      <c r="M16963" s="1">
        <v>44512</v>
      </c>
      <c r="N16963">
        <v>637141</v>
      </c>
      <c r="O16963" t="s">
        <v>5771</v>
      </c>
      <c r="P16963" t="s">
        <v>84</v>
      </c>
      <c r="Q16963" t="s">
        <v>41</v>
      </c>
      <c r="R16963" t="s">
        <v>56</v>
      </c>
      <c r="S16963">
        <v>75573</v>
      </c>
      <c r="T16963">
        <v>0.19959999620914459</v>
      </c>
      <c r="U16963">
        <v>708.6300048828125</v>
      </c>
      <c r="V16963">
        <v>9.8800003528594971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2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 t="shared" si="265"/>
        <v>Good Loan</v>
      </c>
      <c r="M16964" s="1">
        <v>44300</v>
      </c>
      <c r="N16964">
        <v>1024282</v>
      </c>
      <c r="O16964" t="s">
        <v>5771</v>
      </c>
      <c r="P16964" t="s">
        <v>84</v>
      </c>
      <c r="Q16964" t="s">
        <v>41</v>
      </c>
      <c r="R16964" t="s">
        <v>56</v>
      </c>
      <c r="S16964">
        <v>120000</v>
      </c>
      <c r="T16964">
        <v>9.8399996757507324E-2</v>
      </c>
      <c r="U16964">
        <v>645.25</v>
      </c>
      <c r="V16964">
        <v>9.9899999797344208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3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 t="shared" si="265"/>
        <v>Good Loan</v>
      </c>
      <c r="M16965" s="1">
        <v>44330</v>
      </c>
      <c r="N16965">
        <v>913193</v>
      </c>
      <c r="O16965" t="s">
        <v>5771</v>
      </c>
      <c r="P16965" t="s">
        <v>50</v>
      </c>
      <c r="Q16965" t="s">
        <v>41</v>
      </c>
      <c r="R16965" t="s">
        <v>56</v>
      </c>
      <c r="S16965">
        <v>125000</v>
      </c>
      <c r="T16965">
        <v>7.8100003302097321E-2</v>
      </c>
      <c r="U16965">
        <v>806.67999267578125</v>
      </c>
      <c r="V16965">
        <v>0.10000000149011612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 t="shared" si="265"/>
        <v>Good Loan</v>
      </c>
      <c r="M16966" s="1">
        <v>44267</v>
      </c>
      <c r="N16966">
        <v>950898</v>
      </c>
      <c r="O16966" t="s">
        <v>5771</v>
      </c>
      <c r="P16966" t="s">
        <v>50</v>
      </c>
      <c r="Q16966" t="s">
        <v>41</v>
      </c>
      <c r="R16966" t="s">
        <v>56</v>
      </c>
      <c r="S16966">
        <v>76000</v>
      </c>
      <c r="T16966">
        <v>0.2020999938249588</v>
      </c>
      <c r="U16966">
        <v>652.530029296875</v>
      </c>
      <c r="V16966">
        <v>0.10589999705553055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 t="shared" si="265"/>
        <v>Good Loan</v>
      </c>
      <c r="M16967" s="1">
        <v>44391</v>
      </c>
      <c r="N16967">
        <v>973056</v>
      </c>
      <c r="O16967" t="s">
        <v>5771</v>
      </c>
      <c r="P16967" t="s">
        <v>50</v>
      </c>
      <c r="Q16967" t="s">
        <v>41</v>
      </c>
      <c r="R16967" t="s">
        <v>56</v>
      </c>
      <c r="S16967">
        <v>78000</v>
      </c>
      <c r="T16967">
        <v>0.23109999299049377</v>
      </c>
      <c r="U16967">
        <v>813.6300048828125</v>
      </c>
      <c r="V16967">
        <v>0.10589999705553055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 t="shared" si="265"/>
        <v>Good Loan</v>
      </c>
      <c r="M16968" s="1">
        <v>44452</v>
      </c>
      <c r="N16968">
        <v>847429</v>
      </c>
      <c r="O16968" t="s">
        <v>5771</v>
      </c>
      <c r="P16968" t="s">
        <v>76</v>
      </c>
      <c r="Q16968" t="s">
        <v>41</v>
      </c>
      <c r="R16968" t="s">
        <v>56</v>
      </c>
      <c r="S16968">
        <v>150000</v>
      </c>
      <c r="T16968">
        <v>0.10840000212192535</v>
      </c>
      <c r="U16968">
        <v>811.030029296875</v>
      </c>
      <c r="V16968">
        <v>0.10369999706745148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1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 t="shared" si="265"/>
        <v>Good Loan</v>
      </c>
      <c r="M16969" s="1">
        <v>44299</v>
      </c>
      <c r="N16969">
        <v>758888</v>
      </c>
      <c r="O16969" t="s">
        <v>5771</v>
      </c>
      <c r="P16969" t="s">
        <v>76</v>
      </c>
      <c r="Q16969" t="s">
        <v>41</v>
      </c>
      <c r="R16969" t="s">
        <v>56</v>
      </c>
      <c r="S16969">
        <v>171194</v>
      </c>
      <c r="T16969">
        <v>0.20800000429153442</v>
      </c>
      <c r="U16969">
        <v>819.8900146484375</v>
      </c>
      <c r="V16969">
        <v>0.1111999973654747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4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 t="shared" si="265"/>
        <v>Good Loan</v>
      </c>
      <c r="M16970" s="1">
        <v>44300</v>
      </c>
      <c r="N16970">
        <v>1272462</v>
      </c>
      <c r="O16970" t="s">
        <v>5771</v>
      </c>
      <c r="P16970" t="s">
        <v>74</v>
      </c>
      <c r="Q16970" t="s">
        <v>41</v>
      </c>
      <c r="R16970" t="s">
        <v>56</v>
      </c>
      <c r="S16970">
        <v>91000</v>
      </c>
      <c r="T16970">
        <v>0.11289999634027481</v>
      </c>
      <c r="U16970">
        <v>618.19000244140625</v>
      </c>
      <c r="V16970">
        <v>0.1242000013589859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5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 t="shared" si="265"/>
        <v>Good Loan</v>
      </c>
      <c r="M16971" s="1">
        <v>44240</v>
      </c>
      <c r="N16971">
        <v>1225424</v>
      </c>
      <c r="O16971" t="s">
        <v>5771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811649323</v>
      </c>
      <c r="U16971">
        <v>670.9000244140625</v>
      </c>
      <c r="V16971">
        <v>0.12690000236034393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6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 t="shared" si="265"/>
        <v>Good Loan</v>
      </c>
      <c r="M16972" s="1">
        <v>44452</v>
      </c>
      <c r="N16972">
        <v>710566</v>
      </c>
      <c r="O16972" t="s">
        <v>5771</v>
      </c>
      <c r="P16972" t="s">
        <v>84</v>
      </c>
      <c r="Q16972" t="s">
        <v>41</v>
      </c>
      <c r="R16972" t="s">
        <v>56</v>
      </c>
      <c r="S16972">
        <v>120000</v>
      </c>
      <c r="T16972">
        <v>9.1300003230571747E-2</v>
      </c>
      <c r="U16972">
        <v>648.91998291015625</v>
      </c>
      <c r="V16972">
        <v>0.10379999876022339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1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 t="shared" si="265"/>
        <v>Good Loan</v>
      </c>
      <c r="M16973" s="1">
        <v>44269</v>
      </c>
      <c r="N16973">
        <v>838207</v>
      </c>
      <c r="O16973" t="s">
        <v>5771</v>
      </c>
      <c r="P16973" t="s">
        <v>84</v>
      </c>
      <c r="Q16973" t="s">
        <v>41</v>
      </c>
      <c r="R16973" t="s">
        <v>56</v>
      </c>
      <c r="S16973">
        <v>52500</v>
      </c>
      <c r="T16973">
        <v>0.17900000512599945</v>
      </c>
      <c r="U16973">
        <v>489.42999267578125</v>
      </c>
      <c r="V16973">
        <v>9.6299998462200165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 t="shared" si="265"/>
        <v>Good Loan</v>
      </c>
      <c r="M16974" s="1">
        <v>44268</v>
      </c>
      <c r="N16974">
        <v>732243</v>
      </c>
      <c r="O16974" t="s">
        <v>5771</v>
      </c>
      <c r="P16974" t="s">
        <v>84</v>
      </c>
      <c r="Q16974" t="s">
        <v>41</v>
      </c>
      <c r="R16974" t="s">
        <v>56</v>
      </c>
      <c r="S16974">
        <v>126400</v>
      </c>
      <c r="T16974">
        <v>0.11720000207424164</v>
      </c>
      <c r="U16974">
        <v>421.79998779296875</v>
      </c>
      <c r="V16974">
        <v>0.10379999876022339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7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 t="shared" si="265"/>
        <v>Good Loan</v>
      </c>
      <c r="M16975" s="1">
        <v>44481</v>
      </c>
      <c r="N16975">
        <v>993491</v>
      </c>
      <c r="O16975" t="s">
        <v>5771</v>
      </c>
      <c r="P16975" t="s">
        <v>76</v>
      </c>
      <c r="Q16975" t="s">
        <v>41</v>
      </c>
      <c r="R16975" t="s">
        <v>56</v>
      </c>
      <c r="S16975">
        <v>90000</v>
      </c>
      <c r="T16975">
        <v>0.10400000214576721</v>
      </c>
      <c r="U16975">
        <v>589.219970703125</v>
      </c>
      <c r="V16975">
        <v>0.10989999771118164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 t="shared" si="265"/>
        <v>Good Loan</v>
      </c>
      <c r="M16976" s="1">
        <v>44269</v>
      </c>
      <c r="N16976">
        <v>841715</v>
      </c>
      <c r="O16976" t="s">
        <v>5771</v>
      </c>
      <c r="P16976" t="s">
        <v>76</v>
      </c>
      <c r="Q16976" t="s">
        <v>41</v>
      </c>
      <c r="R16976" t="s">
        <v>56</v>
      </c>
      <c r="S16976">
        <v>170000</v>
      </c>
      <c r="T16976">
        <v>0.11150000244379044</v>
      </c>
      <c r="U16976">
        <v>648.83001708984375</v>
      </c>
      <c r="V16976">
        <v>0.10369999706745148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8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 t="shared" si="265"/>
        <v>Good Loan</v>
      </c>
      <c r="M16977" s="1">
        <v>44330</v>
      </c>
      <c r="N16977">
        <v>918828</v>
      </c>
      <c r="O16977" t="s">
        <v>5771</v>
      </c>
      <c r="P16977" t="s">
        <v>76</v>
      </c>
      <c r="Q16977" t="s">
        <v>41</v>
      </c>
      <c r="R16977" t="s">
        <v>56</v>
      </c>
      <c r="S16977">
        <v>85000</v>
      </c>
      <c r="T16977">
        <v>0.18639999628067017</v>
      </c>
      <c r="U16977">
        <v>648.83001708984375</v>
      </c>
      <c r="V16977">
        <v>0.10369999706745148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09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 t="shared" si="265"/>
        <v>Good Loan</v>
      </c>
      <c r="M16978" s="1">
        <v>44514</v>
      </c>
      <c r="N16978">
        <v>1100597</v>
      </c>
      <c r="O16978" t="s">
        <v>5771</v>
      </c>
      <c r="P16978" t="s">
        <v>76</v>
      </c>
      <c r="Q16978" t="s">
        <v>41</v>
      </c>
      <c r="R16978" t="s">
        <v>56</v>
      </c>
      <c r="S16978">
        <v>108000</v>
      </c>
      <c r="T16978">
        <v>0.13760000467300415</v>
      </c>
      <c r="U16978">
        <v>694.5999755859375</v>
      </c>
      <c r="V16978">
        <v>0.11710000038146973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0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 t="shared" si="265"/>
        <v>Good Loan</v>
      </c>
      <c r="M16979" s="1">
        <v>44422</v>
      </c>
      <c r="N16979">
        <v>996547</v>
      </c>
      <c r="O16979" t="s">
        <v>5771</v>
      </c>
      <c r="P16979" t="s">
        <v>76</v>
      </c>
      <c r="Q16979" t="s">
        <v>41</v>
      </c>
      <c r="R16979" t="s">
        <v>56</v>
      </c>
      <c r="S16979">
        <v>50000</v>
      </c>
      <c r="T16979">
        <v>0.13680000603199005</v>
      </c>
      <c r="U16979">
        <v>596.58001708984375</v>
      </c>
      <c r="V16979">
        <v>0.10989999771118164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1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 t="shared" si="265"/>
        <v>Good Loan</v>
      </c>
      <c r="M16980" s="1">
        <v>44329</v>
      </c>
      <c r="N16980">
        <v>866056</v>
      </c>
      <c r="O16980" t="s">
        <v>5771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33378601</v>
      </c>
      <c r="U16980">
        <v>285.489990234375</v>
      </c>
      <c r="V16980">
        <v>0.10369999706745148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2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 t="shared" si="265"/>
        <v>Good Loan</v>
      </c>
      <c r="M16981" s="1">
        <v>44330</v>
      </c>
      <c r="N16981">
        <v>903999</v>
      </c>
      <c r="O16981" t="s">
        <v>5771</v>
      </c>
      <c r="P16981" t="s">
        <v>76</v>
      </c>
      <c r="Q16981" t="s">
        <v>41</v>
      </c>
      <c r="R16981" t="s">
        <v>56</v>
      </c>
      <c r="S16981">
        <v>43000</v>
      </c>
      <c r="T16981">
        <v>0.19840000569820404</v>
      </c>
      <c r="U16981">
        <v>215.74000549316406</v>
      </c>
      <c r="V16981">
        <v>0.10369999706745148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3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 t="shared" si="265"/>
        <v>Good Loan</v>
      </c>
      <c r="M16982" s="1">
        <v>44390</v>
      </c>
      <c r="N16982">
        <v>956555</v>
      </c>
      <c r="O16982" t="s">
        <v>5771</v>
      </c>
      <c r="P16982" t="s">
        <v>76</v>
      </c>
      <c r="Q16982" t="s">
        <v>41</v>
      </c>
      <c r="R16982" t="s">
        <v>56</v>
      </c>
      <c r="S16982">
        <v>146990.046875</v>
      </c>
      <c r="T16982">
        <v>0.15489999949932098</v>
      </c>
      <c r="U16982">
        <v>916.55999755859375</v>
      </c>
      <c r="V16982">
        <v>0.10989999771118164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4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 t="shared" si="265"/>
        <v>Good Loan</v>
      </c>
      <c r="M16983" s="1">
        <v>44239</v>
      </c>
      <c r="N16983">
        <v>456489</v>
      </c>
      <c r="O16983" t="s">
        <v>5771</v>
      </c>
      <c r="P16983" t="s">
        <v>76</v>
      </c>
      <c r="Q16983" t="s">
        <v>41</v>
      </c>
      <c r="R16983" t="s">
        <v>56</v>
      </c>
      <c r="S16983">
        <v>72800</v>
      </c>
      <c r="T16983">
        <v>6.379999965429306E-2</v>
      </c>
      <c r="U16983">
        <v>759.30999755859375</v>
      </c>
      <c r="V16983">
        <v>0.11580000072717667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3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 t="shared" si="265"/>
        <v>Good Loan</v>
      </c>
      <c r="M16984" s="1">
        <v>44330</v>
      </c>
      <c r="N16984">
        <v>894463</v>
      </c>
      <c r="O16984" t="s">
        <v>5771</v>
      </c>
      <c r="P16984" t="s">
        <v>74</v>
      </c>
      <c r="Q16984" t="s">
        <v>41</v>
      </c>
      <c r="R16984" t="s">
        <v>56</v>
      </c>
      <c r="S16984">
        <v>45192</v>
      </c>
      <c r="T16984">
        <v>9.7999997437000275E-2</v>
      </c>
      <c r="U16984">
        <v>381.6099853515625</v>
      </c>
      <c r="V16984">
        <v>0.10740000009536743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0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 t="shared" si="265"/>
        <v>Good Loan</v>
      </c>
      <c r="M16985" s="1">
        <v>44387</v>
      </c>
      <c r="N16985">
        <v>485554</v>
      </c>
      <c r="O16985" t="s">
        <v>5771</v>
      </c>
      <c r="P16985" t="s">
        <v>74</v>
      </c>
      <c r="Q16985" t="s">
        <v>41</v>
      </c>
      <c r="R16985" t="s">
        <v>56</v>
      </c>
      <c r="S16985">
        <v>143500</v>
      </c>
      <c r="T16985">
        <v>7.3200002312660217E-2</v>
      </c>
      <c r="U16985">
        <v>663.280029296875</v>
      </c>
      <c r="V16985">
        <v>0.11890000104904175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5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 t="shared" si="265"/>
        <v>Good Loan</v>
      </c>
      <c r="M16986" s="1">
        <v>44298</v>
      </c>
      <c r="N16986">
        <v>492751</v>
      </c>
      <c r="O16986" t="s">
        <v>5771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593662262</v>
      </c>
      <c r="U16986">
        <v>643.3900146484375</v>
      </c>
      <c r="V16986">
        <v>0.11890000104904175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 t="shared" si="265"/>
        <v>Good Loan</v>
      </c>
      <c r="M16987" s="1">
        <v>44422</v>
      </c>
      <c r="N16987">
        <v>989145</v>
      </c>
      <c r="O16987" t="s">
        <v>5771</v>
      </c>
      <c r="P16987" t="s">
        <v>71</v>
      </c>
      <c r="Q16987" t="s">
        <v>41</v>
      </c>
      <c r="R16987" t="s">
        <v>56</v>
      </c>
      <c r="S16987">
        <v>57000</v>
      </c>
      <c r="T16987">
        <v>0.13789999485015869</v>
      </c>
      <c r="U16987">
        <v>573.70001220703125</v>
      </c>
      <c r="V16987">
        <v>0.11990000307559967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6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 t="shared" si="265"/>
        <v>Good Loan</v>
      </c>
      <c r="M16988" s="1">
        <v>44268</v>
      </c>
      <c r="N16988">
        <v>791956</v>
      </c>
      <c r="O16988" t="s">
        <v>5771</v>
      </c>
      <c r="P16988" t="s">
        <v>50</v>
      </c>
      <c r="Q16988" t="s">
        <v>41</v>
      </c>
      <c r="R16988" t="s">
        <v>56</v>
      </c>
      <c r="S16988">
        <v>81120</v>
      </c>
      <c r="T16988">
        <v>0.14759999513626099</v>
      </c>
      <c r="U16988">
        <v>466.77999877929688</v>
      </c>
      <c r="V16988">
        <v>9.2500001192092896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 t="shared" si="265"/>
        <v>Good Loan</v>
      </c>
      <c r="M16989" s="1">
        <v>44419</v>
      </c>
      <c r="N16989">
        <v>959637</v>
      </c>
      <c r="O16989" t="s">
        <v>5771</v>
      </c>
      <c r="P16989" t="s">
        <v>50</v>
      </c>
      <c r="Q16989" t="s">
        <v>41</v>
      </c>
      <c r="R16989" t="s">
        <v>56</v>
      </c>
      <c r="S16989">
        <v>43200</v>
      </c>
      <c r="T16989">
        <v>0.18580000102519989</v>
      </c>
      <c r="U16989">
        <v>358</v>
      </c>
      <c r="V16989">
        <v>0.10589999705553055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7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 t="shared" si="265"/>
        <v>Good Loan</v>
      </c>
      <c r="M16990" s="1">
        <v>44453</v>
      </c>
      <c r="N16990">
        <v>1027190</v>
      </c>
      <c r="O16990" t="s">
        <v>5771</v>
      </c>
      <c r="P16990" t="s">
        <v>76</v>
      </c>
      <c r="Q16990" t="s">
        <v>41</v>
      </c>
      <c r="R16990" t="s">
        <v>56</v>
      </c>
      <c r="S16990">
        <v>92000</v>
      </c>
      <c r="T16990">
        <v>0.12950000166893005</v>
      </c>
      <c r="U16990">
        <v>360.07998657226563</v>
      </c>
      <c r="V16990">
        <v>0.10989999771118164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 t="shared" si="265"/>
        <v>Good Loan</v>
      </c>
      <c r="M16991" s="1">
        <v>44450</v>
      </c>
      <c r="N16991">
        <v>995051</v>
      </c>
      <c r="O16991" t="s">
        <v>5771</v>
      </c>
      <c r="P16991" t="s">
        <v>76</v>
      </c>
      <c r="Q16991" t="s">
        <v>41</v>
      </c>
      <c r="R16991" t="s">
        <v>56</v>
      </c>
      <c r="S16991">
        <v>55000</v>
      </c>
      <c r="T16991">
        <v>0.1835000067949295</v>
      </c>
      <c r="U16991">
        <v>130.94000244140625</v>
      </c>
      <c r="V16991">
        <v>0.10989999771118164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8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 t="shared" si="265"/>
        <v>Good Loan</v>
      </c>
      <c r="M16992" s="1">
        <v>44513</v>
      </c>
      <c r="N16992">
        <v>1074571</v>
      </c>
      <c r="O16992" t="s">
        <v>5771</v>
      </c>
      <c r="P16992" t="s">
        <v>76</v>
      </c>
      <c r="Q16992" t="s">
        <v>41</v>
      </c>
      <c r="R16992" t="s">
        <v>56</v>
      </c>
      <c r="S16992">
        <v>56900</v>
      </c>
      <c r="T16992">
        <v>0.1703999936580658</v>
      </c>
      <c r="U16992">
        <v>366.6300048828125</v>
      </c>
      <c r="V16992">
        <v>0.10989999771118164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19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 t="shared" si="265"/>
        <v>Good Loan</v>
      </c>
      <c r="M16993" s="1">
        <v>44361</v>
      </c>
      <c r="N16993">
        <v>945258</v>
      </c>
      <c r="O16993" t="s">
        <v>5771</v>
      </c>
      <c r="P16993" t="s">
        <v>76</v>
      </c>
      <c r="Q16993" t="s">
        <v>41</v>
      </c>
      <c r="R16993" t="s">
        <v>56</v>
      </c>
      <c r="S16993">
        <v>59000</v>
      </c>
      <c r="T16993">
        <v>0.16920000314712524</v>
      </c>
      <c r="U16993">
        <v>458.27999877929688</v>
      </c>
      <c r="V16993">
        <v>0.10989999771118164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0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 t="shared" si="265"/>
        <v>Good Loan</v>
      </c>
      <c r="M16994" s="1">
        <v>44574</v>
      </c>
      <c r="N16994">
        <v>789867</v>
      </c>
      <c r="O16994" t="s">
        <v>5771</v>
      </c>
      <c r="P16994" t="s">
        <v>50</v>
      </c>
      <c r="Q16994" t="s">
        <v>41</v>
      </c>
      <c r="R16994" t="s">
        <v>56</v>
      </c>
      <c r="S16994">
        <v>29004</v>
      </c>
      <c r="T16994">
        <v>4.960000142455101E-2</v>
      </c>
      <c r="U16994">
        <v>159.58999633789063</v>
      </c>
      <c r="V16994">
        <v>9.2500001192092896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1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 t="shared" si="265"/>
        <v>Good Loan</v>
      </c>
      <c r="M16995" s="1">
        <v>44481</v>
      </c>
      <c r="N16995">
        <v>908796</v>
      </c>
      <c r="O16995" t="s">
        <v>5771</v>
      </c>
      <c r="P16995" t="s">
        <v>50</v>
      </c>
      <c r="Q16995" t="s">
        <v>41</v>
      </c>
      <c r="R16995" t="s">
        <v>56</v>
      </c>
      <c r="S16995">
        <v>53004</v>
      </c>
      <c r="T16995">
        <v>0.18770000338554382</v>
      </c>
      <c r="U16995">
        <v>161.33999633789063</v>
      </c>
      <c r="V16995">
        <v>0.10000000149011612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 t="shared" si="265"/>
        <v>Good Loan</v>
      </c>
      <c r="M16996" s="1">
        <v>44482</v>
      </c>
      <c r="N16996">
        <v>740969</v>
      </c>
      <c r="O16996" t="s">
        <v>5771</v>
      </c>
      <c r="P16996" t="s">
        <v>76</v>
      </c>
      <c r="Q16996" t="s">
        <v>41</v>
      </c>
      <c r="R16996" t="s">
        <v>56</v>
      </c>
      <c r="S16996">
        <v>36000</v>
      </c>
      <c r="T16996">
        <v>0.21870000660419464</v>
      </c>
      <c r="U16996">
        <v>163.97999572753906</v>
      </c>
      <c r="V16996">
        <v>0.1111999973654747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 t="shared" si="265"/>
        <v>Good Loan</v>
      </c>
      <c r="M16997" s="1">
        <v>44481</v>
      </c>
      <c r="N16997">
        <v>779620</v>
      </c>
      <c r="O16997" t="s">
        <v>5771</v>
      </c>
      <c r="P16997" t="s">
        <v>74</v>
      </c>
      <c r="Q16997" t="s">
        <v>41</v>
      </c>
      <c r="R16997" t="s">
        <v>56</v>
      </c>
      <c r="S16997">
        <v>62004</v>
      </c>
      <c r="T16997">
        <v>3.4099999815225601E-2</v>
      </c>
      <c r="U16997">
        <v>129.05000305175781</v>
      </c>
      <c r="V16997">
        <v>9.9899999797344208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1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 t="shared" si="265"/>
        <v>Good Loan</v>
      </c>
      <c r="M16998" s="1">
        <v>44239</v>
      </c>
      <c r="N16998">
        <v>872913</v>
      </c>
      <c r="O16998" t="s">
        <v>5771</v>
      </c>
      <c r="P16998" t="s">
        <v>50</v>
      </c>
      <c r="Q16998" t="s">
        <v>41</v>
      </c>
      <c r="R16998" t="s">
        <v>56</v>
      </c>
      <c r="S16998">
        <v>96000</v>
      </c>
      <c r="T16998">
        <v>0.13089999556541443</v>
      </c>
      <c r="U16998">
        <v>375.1099853515625</v>
      </c>
      <c r="V16998">
        <v>0.10000000149011612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2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 t="shared" si="265"/>
        <v>Good Loan</v>
      </c>
      <c r="M16999" s="1">
        <v>44542</v>
      </c>
      <c r="N16999">
        <v>646357</v>
      </c>
      <c r="O16999" t="s">
        <v>5771</v>
      </c>
      <c r="P16999" t="s">
        <v>76</v>
      </c>
      <c r="Q16999" t="s">
        <v>41</v>
      </c>
      <c r="R16999" t="s">
        <v>56</v>
      </c>
      <c r="S16999">
        <v>50000</v>
      </c>
      <c r="T16999">
        <v>4.3400000780820847E-2</v>
      </c>
      <c r="U16999">
        <v>651.20001220703125</v>
      </c>
      <c r="V16999">
        <v>0.10620000213384628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 t="shared" si="265"/>
        <v>Good Loan</v>
      </c>
      <c r="M17000" s="1">
        <v>44298</v>
      </c>
      <c r="N17000">
        <v>836614</v>
      </c>
      <c r="O17000" t="s">
        <v>5771</v>
      </c>
      <c r="P17000" t="s">
        <v>74</v>
      </c>
      <c r="Q17000" t="s">
        <v>41</v>
      </c>
      <c r="R17000" t="s">
        <v>56</v>
      </c>
      <c r="S17000">
        <v>130000</v>
      </c>
      <c r="T17000">
        <v>0.14300000667572021</v>
      </c>
      <c r="U17000">
        <v>815.4000244140625</v>
      </c>
      <c r="V17000">
        <v>0.10740000009536743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3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 t="shared" si="265"/>
        <v>Good Loan</v>
      </c>
      <c r="M17001" s="1">
        <v>44451</v>
      </c>
      <c r="N17001">
        <v>1054604</v>
      </c>
      <c r="O17001" t="s">
        <v>5771</v>
      </c>
      <c r="P17001" t="s">
        <v>50</v>
      </c>
      <c r="Q17001" t="s">
        <v>41</v>
      </c>
      <c r="R17001" t="s">
        <v>56</v>
      </c>
      <c r="S17001">
        <v>80000</v>
      </c>
      <c r="T17001">
        <v>0.26519998908042908</v>
      </c>
      <c r="U17001">
        <v>715.989990234375</v>
      </c>
      <c r="V17001">
        <v>0.10589999705553055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 t="shared" si="265"/>
        <v>Good Loan</v>
      </c>
      <c r="M17002" s="1">
        <v>44329</v>
      </c>
      <c r="N17002">
        <v>636908</v>
      </c>
      <c r="O17002" t="s">
        <v>5771</v>
      </c>
      <c r="P17002" t="s">
        <v>74</v>
      </c>
      <c r="Q17002" t="s">
        <v>41</v>
      </c>
      <c r="R17002" t="s">
        <v>56</v>
      </c>
      <c r="S17002">
        <v>56000</v>
      </c>
      <c r="T17002">
        <v>6.6200003027915955E-2</v>
      </c>
      <c r="U17002">
        <v>392.82998657226563</v>
      </c>
      <c r="V17002">
        <v>0.10989999771118164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4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 t="shared" si="265"/>
        <v>Good Loan</v>
      </c>
      <c r="M17003" s="1">
        <v>44241</v>
      </c>
      <c r="N17003">
        <v>830060</v>
      </c>
      <c r="O17003" t="s">
        <v>5771</v>
      </c>
      <c r="P17003" t="s">
        <v>71</v>
      </c>
      <c r="Q17003" t="s">
        <v>41</v>
      </c>
      <c r="R17003" t="s">
        <v>56</v>
      </c>
      <c r="S17003">
        <v>124000</v>
      </c>
      <c r="T17003">
        <v>0.11919999867677689</v>
      </c>
      <c r="U17003">
        <v>389.239990234375</v>
      </c>
      <c r="V17003">
        <v>0.1036000028252601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79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 t="shared" si="265"/>
        <v>Good Loan</v>
      </c>
      <c r="M17004" s="1">
        <v>44572</v>
      </c>
      <c r="N17004">
        <v>989247</v>
      </c>
      <c r="O17004" t="s">
        <v>5771</v>
      </c>
      <c r="P17004" t="s">
        <v>76</v>
      </c>
      <c r="Q17004" t="s">
        <v>41</v>
      </c>
      <c r="R17004" t="s">
        <v>56</v>
      </c>
      <c r="S17004">
        <v>80000</v>
      </c>
      <c r="T17004">
        <v>0.24709999561309814</v>
      </c>
      <c r="U17004">
        <v>549.94000244140625</v>
      </c>
      <c r="V17004">
        <v>0.10989999771118164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 t="shared" si="265"/>
        <v>Good Loan</v>
      </c>
      <c r="M17005" s="1">
        <v>44453</v>
      </c>
      <c r="N17005">
        <v>1048428</v>
      </c>
      <c r="O17005" t="s">
        <v>5771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39203262</v>
      </c>
      <c r="U17005">
        <v>329.72000122070313</v>
      </c>
      <c r="V17005">
        <v>0.11490000039339066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5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 t="shared" si="265"/>
        <v>Good Loan</v>
      </c>
      <c r="M17006" s="1">
        <v>44451</v>
      </c>
      <c r="N17006">
        <v>769946</v>
      </c>
      <c r="O17006" t="s">
        <v>5771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2609024</v>
      </c>
      <c r="U17006">
        <v>324.3699951171875</v>
      </c>
      <c r="V17006">
        <v>0.1036000028252601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6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 t="shared" si="265"/>
        <v>Good Loan</v>
      </c>
      <c r="M17007" s="1">
        <v>44450</v>
      </c>
      <c r="N17007">
        <v>716949</v>
      </c>
      <c r="O17007" t="s">
        <v>5771</v>
      </c>
      <c r="P17007" t="s">
        <v>74</v>
      </c>
      <c r="Q17007" t="s">
        <v>41</v>
      </c>
      <c r="R17007" t="s">
        <v>56</v>
      </c>
      <c r="S17007">
        <v>85000</v>
      </c>
      <c r="T17007">
        <v>0.11349999904632568</v>
      </c>
      <c r="U17007">
        <v>263.77999877929688</v>
      </c>
      <c r="V17007">
        <v>0.11490000039339066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7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 t="shared" si="265"/>
        <v>Good Loan</v>
      </c>
      <c r="M17008" s="1">
        <v>44360</v>
      </c>
      <c r="N17008">
        <v>647683</v>
      </c>
      <c r="O17008" t="s">
        <v>5771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61853027</v>
      </c>
      <c r="U17008">
        <v>589.239990234375</v>
      </c>
      <c r="V17008">
        <v>0.10989999771118164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 t="shared" si="265"/>
        <v>Good Loan</v>
      </c>
      <c r="M17009" s="1">
        <v>44511</v>
      </c>
      <c r="N17009">
        <v>681455</v>
      </c>
      <c r="O17009" t="s">
        <v>5771</v>
      </c>
      <c r="P17009" t="s">
        <v>50</v>
      </c>
      <c r="Q17009" t="s">
        <v>41</v>
      </c>
      <c r="R17009" t="s">
        <v>56</v>
      </c>
      <c r="S17009">
        <v>60000</v>
      </c>
      <c r="T17009">
        <v>0.13660000264644623</v>
      </c>
      <c r="U17009">
        <v>391.45001220703125</v>
      </c>
      <c r="V17009">
        <v>0.10750000178813934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 t="shared" si="265"/>
        <v>Good Loan</v>
      </c>
      <c r="M17010" s="1">
        <v>44514</v>
      </c>
      <c r="N17010">
        <v>1186270</v>
      </c>
      <c r="O17010" t="s">
        <v>5771</v>
      </c>
      <c r="P17010" t="s">
        <v>76</v>
      </c>
      <c r="Q17010" t="s">
        <v>41</v>
      </c>
      <c r="R17010" t="s">
        <v>56</v>
      </c>
      <c r="S17010">
        <v>100000</v>
      </c>
      <c r="T17010">
        <v>0.16760000586509705</v>
      </c>
      <c r="U17010">
        <v>496.1400146484375</v>
      </c>
      <c r="V17010">
        <v>0.11710000038146973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8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 t="shared" si="265"/>
        <v>Good Loan</v>
      </c>
      <c r="M17011" s="1">
        <v>44575</v>
      </c>
      <c r="N17011">
        <v>1255401</v>
      </c>
      <c r="O17011" t="s">
        <v>5771</v>
      </c>
      <c r="P17011" t="s">
        <v>84</v>
      </c>
      <c r="Q17011" t="s">
        <v>41</v>
      </c>
      <c r="R17011" t="s">
        <v>56</v>
      </c>
      <c r="S17011">
        <v>65000</v>
      </c>
      <c r="T17011">
        <v>0.19990000128746033</v>
      </c>
      <c r="U17011">
        <v>547.83001708984375</v>
      </c>
      <c r="V17011">
        <v>9.9100001156330109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 t="shared" si="265"/>
        <v>Good Loan</v>
      </c>
      <c r="M17012" s="1">
        <v>44420</v>
      </c>
      <c r="N17012">
        <v>498744</v>
      </c>
      <c r="O17012" t="s">
        <v>5771</v>
      </c>
      <c r="P17012" t="s">
        <v>50</v>
      </c>
      <c r="Q17012" t="s">
        <v>41</v>
      </c>
      <c r="R17012" t="s">
        <v>56</v>
      </c>
      <c r="S17012">
        <v>110500</v>
      </c>
      <c r="T17012">
        <v>9.3800000846385956E-2</v>
      </c>
      <c r="U17012">
        <v>402.57998657226563</v>
      </c>
      <c r="V17012">
        <v>0.11259999871253967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5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 t="shared" si="265"/>
        <v>Good Loan</v>
      </c>
      <c r="M17013" s="1">
        <v>44300</v>
      </c>
      <c r="N17013">
        <v>868201</v>
      </c>
      <c r="O17013" t="s">
        <v>5771</v>
      </c>
      <c r="P17013" t="s">
        <v>76</v>
      </c>
      <c r="Q17013" t="s">
        <v>41</v>
      </c>
      <c r="R17013" t="s">
        <v>56</v>
      </c>
      <c r="S17013">
        <v>110000</v>
      </c>
      <c r="T17013">
        <v>6.7000001668930054E-2</v>
      </c>
      <c r="U17013">
        <v>583.95001220703125</v>
      </c>
      <c r="V17013">
        <v>0.10369999706745148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 t="shared" si="265"/>
        <v>Good Loan</v>
      </c>
      <c r="M17014" s="1">
        <v>44479</v>
      </c>
      <c r="N17014">
        <v>485636</v>
      </c>
      <c r="O17014" t="s">
        <v>5771</v>
      </c>
      <c r="P17014" t="s">
        <v>71</v>
      </c>
      <c r="Q17014" t="s">
        <v>41</v>
      </c>
      <c r="R17014" t="s">
        <v>56</v>
      </c>
      <c r="S17014">
        <v>46464</v>
      </c>
      <c r="T17014">
        <v>7.8800000250339508E-2</v>
      </c>
      <c r="U17014">
        <v>499.73001098632813</v>
      </c>
      <c r="V17014">
        <v>0.12210000306367874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29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 t="shared" si="265"/>
        <v>Good Loan</v>
      </c>
      <c r="M17015" s="1">
        <v>44298</v>
      </c>
      <c r="N17015">
        <v>405836</v>
      </c>
      <c r="O17015" t="s">
        <v>5771</v>
      </c>
      <c r="P17015" t="s">
        <v>71</v>
      </c>
      <c r="Q17015" t="s">
        <v>41</v>
      </c>
      <c r="R17015" t="s">
        <v>56</v>
      </c>
      <c r="S17015">
        <v>61776</v>
      </c>
      <c r="T17015">
        <v>0.20589999854564667</v>
      </c>
      <c r="U17015">
        <v>399.77999877929688</v>
      </c>
      <c r="V17015">
        <v>0.12210000306367874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0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 t="shared" si="265"/>
        <v>Good Loan</v>
      </c>
      <c r="M17016" s="1">
        <v>44421</v>
      </c>
      <c r="N17016">
        <v>1084690</v>
      </c>
      <c r="O17016" t="s">
        <v>5771</v>
      </c>
      <c r="P17016" t="s">
        <v>84</v>
      </c>
      <c r="Q17016" t="s">
        <v>41</v>
      </c>
      <c r="R17016" t="s">
        <v>56</v>
      </c>
      <c r="S17016">
        <v>40000</v>
      </c>
      <c r="T17016">
        <v>0.10080000013113022</v>
      </c>
      <c r="U17016">
        <v>258.10000610351563</v>
      </c>
      <c r="V17016">
        <v>9.9899999797344208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 t="shared" si="265"/>
        <v>Good Loan</v>
      </c>
      <c r="M17017" s="1">
        <v>44420</v>
      </c>
      <c r="N17017">
        <v>717038</v>
      </c>
      <c r="O17017" t="s">
        <v>5771</v>
      </c>
      <c r="P17017" t="s">
        <v>84</v>
      </c>
      <c r="Q17017" t="s">
        <v>41</v>
      </c>
      <c r="R17017" t="s">
        <v>56</v>
      </c>
      <c r="S17017">
        <v>91000</v>
      </c>
      <c r="T17017">
        <v>8.6800001561641693E-2</v>
      </c>
      <c r="U17017">
        <v>486.69000244140625</v>
      </c>
      <c r="V17017">
        <v>0.10379999876022339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1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 t="shared" si="265"/>
        <v>Good Loan</v>
      </c>
      <c r="M17018" s="1">
        <v>44422</v>
      </c>
      <c r="N17018">
        <v>784343</v>
      </c>
      <c r="O17018" t="s">
        <v>5771</v>
      </c>
      <c r="P17018" t="s">
        <v>84</v>
      </c>
      <c r="Q17018" t="s">
        <v>41</v>
      </c>
      <c r="R17018" t="s">
        <v>56</v>
      </c>
      <c r="S17018">
        <v>75912</v>
      </c>
      <c r="T17018">
        <v>8.1100001931190491E-2</v>
      </c>
      <c r="U17018">
        <v>722.67999267578125</v>
      </c>
      <c r="V17018">
        <v>9.9899999797344208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2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 t="shared" si="265"/>
        <v>Good Loan</v>
      </c>
      <c r="M17019" s="1">
        <v>44543</v>
      </c>
      <c r="N17019">
        <v>779755</v>
      </c>
      <c r="O17019" t="s">
        <v>5771</v>
      </c>
      <c r="P17019" t="s">
        <v>84</v>
      </c>
      <c r="Q17019" t="s">
        <v>41</v>
      </c>
      <c r="R17019" t="s">
        <v>56</v>
      </c>
      <c r="S17019">
        <v>95004</v>
      </c>
      <c r="T17019">
        <v>0.15970000624656677</v>
      </c>
      <c r="U17019">
        <v>596</v>
      </c>
      <c r="V17019">
        <v>8.8799998164176941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7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 t="shared" si="265"/>
        <v>Good Loan</v>
      </c>
      <c r="M17020" s="1">
        <v>44360</v>
      </c>
      <c r="N17020">
        <v>1088936</v>
      </c>
      <c r="O17020" t="s">
        <v>5771</v>
      </c>
      <c r="P17020" t="s">
        <v>84</v>
      </c>
      <c r="Q17020" t="s">
        <v>41</v>
      </c>
      <c r="R17020" t="s">
        <v>56</v>
      </c>
      <c r="S17020">
        <v>130000</v>
      </c>
      <c r="T17020">
        <v>6.2799997627735138E-2</v>
      </c>
      <c r="U17020">
        <v>1129.18994140625</v>
      </c>
      <c r="V17020">
        <v>9.9899999797344208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3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 t="shared" si="265"/>
        <v>Good Loan</v>
      </c>
      <c r="M17021" s="1">
        <v>44241</v>
      </c>
      <c r="N17021">
        <v>824486</v>
      </c>
      <c r="O17021" t="s">
        <v>5771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556541443</v>
      </c>
      <c r="U17021">
        <v>761.8599853515625</v>
      </c>
      <c r="V17021">
        <v>8.8799998164176941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4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 t="shared" si="265"/>
        <v>Good Loan</v>
      </c>
      <c r="M17022" s="1">
        <v>44453</v>
      </c>
      <c r="N17022">
        <v>1032460</v>
      </c>
      <c r="O17022" t="s">
        <v>5771</v>
      </c>
      <c r="P17022" t="s">
        <v>84</v>
      </c>
      <c r="Q17022" t="s">
        <v>41</v>
      </c>
      <c r="R17022" t="s">
        <v>56</v>
      </c>
      <c r="S17022">
        <v>225000</v>
      </c>
      <c r="T17022">
        <v>7.720000296831131E-2</v>
      </c>
      <c r="U17022">
        <v>258.10000610351563</v>
      </c>
      <c r="V17022">
        <v>9.9899999797344208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4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 t="shared" si="265"/>
        <v>Good Loan</v>
      </c>
      <c r="M17023" s="1">
        <v>44452</v>
      </c>
      <c r="N17023">
        <v>730484</v>
      </c>
      <c r="O17023" t="s">
        <v>5771</v>
      </c>
      <c r="P17023" t="s">
        <v>84</v>
      </c>
      <c r="Q17023" t="s">
        <v>41</v>
      </c>
      <c r="R17023" t="s">
        <v>56</v>
      </c>
      <c r="S17023">
        <v>90474</v>
      </c>
      <c r="T17023">
        <v>9.6400000154972076E-2</v>
      </c>
      <c r="U17023">
        <v>486.69000244140625</v>
      </c>
      <c r="V17023">
        <v>0.10379999876022339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5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 t="shared" si="265"/>
        <v>Good Loan</v>
      </c>
      <c r="M17024" s="1">
        <v>44241</v>
      </c>
      <c r="N17024">
        <v>900514</v>
      </c>
      <c r="O17024" t="s">
        <v>5771</v>
      </c>
      <c r="P17024" t="s">
        <v>50</v>
      </c>
      <c r="Q17024" t="s">
        <v>41</v>
      </c>
      <c r="R17024" t="s">
        <v>56</v>
      </c>
      <c r="S17024">
        <v>69996</v>
      </c>
      <c r="T17024">
        <v>0.11299999803304672</v>
      </c>
      <c r="U17024">
        <v>322.67999267578125</v>
      </c>
      <c r="V17024">
        <v>0.10000000149011612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7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 t="shared" si="265"/>
        <v>Good Loan</v>
      </c>
      <c r="M17025" s="1">
        <v>44329</v>
      </c>
      <c r="N17025">
        <v>636399</v>
      </c>
      <c r="O17025" t="s">
        <v>5771</v>
      </c>
      <c r="P17025" t="s">
        <v>50</v>
      </c>
      <c r="Q17025" t="s">
        <v>41</v>
      </c>
      <c r="R17025" t="s">
        <v>56</v>
      </c>
      <c r="S17025">
        <v>82800</v>
      </c>
      <c r="T17025">
        <v>0.13910000026226044</v>
      </c>
      <c r="U17025">
        <v>582.92999267578125</v>
      </c>
      <c r="V17025">
        <v>0.10249999910593033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6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 t="shared" ref="L17026:L17089" si="266">IF(K:K="Charged Off","Bad Loan","Good Loan")</f>
        <v>Good Loan</v>
      </c>
      <c r="M17026" s="1">
        <v>44329</v>
      </c>
      <c r="N17026">
        <v>983140</v>
      </c>
      <c r="O17026" t="s">
        <v>5771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69141388</v>
      </c>
      <c r="U17026">
        <v>492.07998657226563</v>
      </c>
      <c r="V17026">
        <v>0.11140000075101852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7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 t="shared" si="266"/>
        <v>Good Loan</v>
      </c>
      <c r="M17027" s="1">
        <v>44298</v>
      </c>
      <c r="N17027">
        <v>820670</v>
      </c>
      <c r="O17027" t="s">
        <v>5771</v>
      </c>
      <c r="P17027" t="s">
        <v>50</v>
      </c>
      <c r="Q17027" t="s">
        <v>41</v>
      </c>
      <c r="R17027" t="s">
        <v>56</v>
      </c>
      <c r="S17027">
        <v>45000</v>
      </c>
      <c r="T17027">
        <v>0.24449999630451202</v>
      </c>
      <c r="U17027">
        <v>127.66999816894531</v>
      </c>
      <c r="V17027">
        <v>9.2500001192092896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8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 t="shared" si="266"/>
        <v>Good Loan</v>
      </c>
      <c r="M17028" s="1">
        <v>44572</v>
      </c>
      <c r="N17028">
        <v>368343</v>
      </c>
      <c r="O17028" t="s">
        <v>5771</v>
      </c>
      <c r="P17028" t="s">
        <v>76</v>
      </c>
      <c r="Q17028" t="s">
        <v>41</v>
      </c>
      <c r="R17028" t="s">
        <v>56</v>
      </c>
      <c r="S17028">
        <v>32004</v>
      </c>
      <c r="T17028">
        <v>0.21480000019073486</v>
      </c>
      <c r="U17028">
        <v>246.57000732421875</v>
      </c>
      <c r="V17028">
        <v>0.10830000042915344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39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 t="shared" si="266"/>
        <v>Good Loan</v>
      </c>
      <c r="M17029" s="1">
        <v>44241</v>
      </c>
      <c r="N17029">
        <v>811072</v>
      </c>
      <c r="O17029" t="s">
        <v>5771</v>
      </c>
      <c r="P17029" t="s">
        <v>76</v>
      </c>
      <c r="Q17029" t="s">
        <v>41</v>
      </c>
      <c r="R17029" t="s">
        <v>56</v>
      </c>
      <c r="S17029">
        <v>89000</v>
      </c>
      <c r="T17029">
        <v>8.6000002920627594E-3</v>
      </c>
      <c r="U17029">
        <v>320.89999389648438</v>
      </c>
      <c r="V17029">
        <v>9.6199996769428253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 t="shared" si="266"/>
        <v>Good Loan</v>
      </c>
      <c r="M17030" s="1">
        <v>44451</v>
      </c>
      <c r="N17030">
        <v>846283</v>
      </c>
      <c r="O17030" t="s">
        <v>5771</v>
      </c>
      <c r="P17030" t="s">
        <v>76</v>
      </c>
      <c r="Q17030" t="s">
        <v>41</v>
      </c>
      <c r="R17030" t="s">
        <v>56</v>
      </c>
      <c r="S17030">
        <v>103000</v>
      </c>
      <c r="T17030">
        <v>7.7399998903274536E-2</v>
      </c>
      <c r="U17030">
        <v>207.6300048828125</v>
      </c>
      <c r="V17030">
        <v>0.10369999706745148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3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 t="shared" si="266"/>
        <v>Good Loan</v>
      </c>
      <c r="M17031" s="1">
        <v>44330</v>
      </c>
      <c r="N17031">
        <v>962122</v>
      </c>
      <c r="O17031" t="s">
        <v>5771</v>
      </c>
      <c r="P17031" t="s">
        <v>76</v>
      </c>
      <c r="Q17031" t="s">
        <v>41</v>
      </c>
      <c r="R17031" t="s">
        <v>56</v>
      </c>
      <c r="S17031">
        <v>85000</v>
      </c>
      <c r="T17031">
        <v>0.29649999737739563</v>
      </c>
      <c r="U17031">
        <v>523.75</v>
      </c>
      <c r="V17031">
        <v>0.10989999771118164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0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 t="shared" si="266"/>
        <v>Good Loan</v>
      </c>
      <c r="M17032" s="1">
        <v>44480</v>
      </c>
      <c r="N17032">
        <v>593735</v>
      </c>
      <c r="O17032" t="s">
        <v>5771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878406525</v>
      </c>
      <c r="U17032">
        <v>828.3499755859375</v>
      </c>
      <c r="V17032">
        <v>0.11829999834299088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 t="shared" si="266"/>
        <v>Good Loan</v>
      </c>
      <c r="M17033" s="1">
        <v>44575</v>
      </c>
      <c r="N17033">
        <v>1252995</v>
      </c>
      <c r="O17033" t="s">
        <v>5771</v>
      </c>
      <c r="P17033" t="s">
        <v>76</v>
      </c>
      <c r="Q17033" t="s">
        <v>41</v>
      </c>
      <c r="R17033" t="s">
        <v>56</v>
      </c>
      <c r="S17033">
        <v>102000</v>
      </c>
      <c r="T17033">
        <v>0.15549999475479126</v>
      </c>
      <c r="U17033">
        <v>826.9000244140625</v>
      </c>
      <c r="V17033">
        <v>0.11710000038146973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1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 t="shared" si="266"/>
        <v>Good Loan</v>
      </c>
      <c r="M17034" s="1">
        <v>44300</v>
      </c>
      <c r="N17034">
        <v>874663</v>
      </c>
      <c r="O17034" t="s">
        <v>5771</v>
      </c>
      <c r="P17034" t="s">
        <v>74</v>
      </c>
      <c r="Q17034" t="s">
        <v>41</v>
      </c>
      <c r="R17034" t="s">
        <v>56</v>
      </c>
      <c r="S17034">
        <v>134748</v>
      </c>
      <c r="T17034">
        <v>5.7199999690055847E-2</v>
      </c>
      <c r="U17034">
        <v>587.09002685546875</v>
      </c>
      <c r="V17034">
        <v>0.10740000009536743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2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 t="shared" si="266"/>
        <v>Good Loan</v>
      </c>
      <c r="M17035" s="1">
        <v>44574</v>
      </c>
      <c r="N17035">
        <v>1283529</v>
      </c>
      <c r="O17035" t="s">
        <v>5771</v>
      </c>
      <c r="P17035" t="s">
        <v>74</v>
      </c>
      <c r="Q17035" t="s">
        <v>41</v>
      </c>
      <c r="R17035" t="s">
        <v>56</v>
      </c>
      <c r="S17035">
        <v>120000</v>
      </c>
      <c r="T17035">
        <v>0.10140000283718109</v>
      </c>
      <c r="U17035">
        <v>534.6500244140625</v>
      </c>
      <c r="V17035">
        <v>0.1242000013589859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3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 t="shared" si="266"/>
        <v>Good Loan</v>
      </c>
      <c r="M17036" s="1">
        <v>44480</v>
      </c>
      <c r="N17036">
        <v>647044</v>
      </c>
      <c r="O17036" t="s">
        <v>5771</v>
      </c>
      <c r="P17036" t="s">
        <v>74</v>
      </c>
      <c r="Q17036" t="s">
        <v>41</v>
      </c>
      <c r="R17036" t="s">
        <v>56</v>
      </c>
      <c r="S17036">
        <v>77533.8203125</v>
      </c>
      <c r="T17036">
        <v>8.2199998199939728E-2</v>
      </c>
      <c r="U17036">
        <v>818.3800048828125</v>
      </c>
      <c r="V17036">
        <v>0.10989999771118164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 t="shared" si="266"/>
        <v>Good Loan</v>
      </c>
      <c r="M17037" s="1">
        <v>44452</v>
      </c>
      <c r="N17037">
        <v>1073761</v>
      </c>
      <c r="O17037" t="s">
        <v>5771</v>
      </c>
      <c r="P17037" t="s">
        <v>74</v>
      </c>
      <c r="Q17037" t="s">
        <v>41</v>
      </c>
      <c r="R17037" t="s">
        <v>56</v>
      </c>
      <c r="S17037">
        <v>119004</v>
      </c>
      <c r="T17037">
        <v>0.17149999737739563</v>
      </c>
      <c r="U17037">
        <v>164.86000061035156</v>
      </c>
      <c r="V17037">
        <v>0.11490000039339066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 t="shared" si="266"/>
        <v>Good Loan</v>
      </c>
      <c r="M17038" s="1">
        <v>44328</v>
      </c>
      <c r="N17038">
        <v>524973</v>
      </c>
      <c r="O17038" t="s">
        <v>5771</v>
      </c>
      <c r="P17038" t="s">
        <v>74</v>
      </c>
      <c r="Q17038" t="s">
        <v>41</v>
      </c>
      <c r="R17038" t="s">
        <v>56</v>
      </c>
      <c r="S17038">
        <v>106226</v>
      </c>
      <c r="T17038">
        <v>0.13840000331401825</v>
      </c>
      <c r="U17038">
        <v>666</v>
      </c>
      <c r="V17038">
        <v>0.121799997985363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2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 t="shared" si="266"/>
        <v>Good Loan</v>
      </c>
      <c r="M17039" s="1">
        <v>44330</v>
      </c>
      <c r="N17039">
        <v>902892</v>
      </c>
      <c r="O17039" t="s">
        <v>5771</v>
      </c>
      <c r="P17039" t="s">
        <v>74</v>
      </c>
      <c r="Q17039" t="s">
        <v>41</v>
      </c>
      <c r="R17039" t="s">
        <v>56</v>
      </c>
      <c r="S17039">
        <v>69000</v>
      </c>
      <c r="T17039">
        <v>0.17440000176429749</v>
      </c>
      <c r="U17039">
        <v>234.83999633789063</v>
      </c>
      <c r="V17039">
        <v>0.10740000009536743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4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 t="shared" si="266"/>
        <v>Good Loan</v>
      </c>
      <c r="M17040" s="1">
        <v>44389</v>
      </c>
      <c r="N17040">
        <v>460920</v>
      </c>
      <c r="O17040" t="s">
        <v>5771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30858612</v>
      </c>
      <c r="U17040">
        <v>374.79998779296875</v>
      </c>
      <c r="V17040">
        <v>0.12210000306367874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5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 t="shared" si="266"/>
        <v>Good Loan</v>
      </c>
      <c r="M17041" s="1">
        <v>44360</v>
      </c>
      <c r="N17041">
        <v>657216</v>
      </c>
      <c r="O17041" t="s">
        <v>5771</v>
      </c>
      <c r="P17041" t="s">
        <v>71</v>
      </c>
      <c r="Q17041" t="s">
        <v>41</v>
      </c>
      <c r="R17041" t="s">
        <v>56</v>
      </c>
      <c r="S17041">
        <v>48000</v>
      </c>
      <c r="T17041">
        <v>6.379999965429306E-2</v>
      </c>
      <c r="U17041">
        <v>658.22998046875</v>
      </c>
      <c r="V17041">
        <v>0.1136000007390976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6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 t="shared" si="266"/>
        <v>Good Loan</v>
      </c>
      <c r="M17042" s="1">
        <v>44483</v>
      </c>
      <c r="N17042">
        <v>1087063</v>
      </c>
      <c r="O17042" t="s">
        <v>5771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33378601</v>
      </c>
      <c r="U17042">
        <v>451.64999389648438</v>
      </c>
      <c r="V17042">
        <v>0.11990000307559967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 t="shared" si="266"/>
        <v>Good Loan</v>
      </c>
      <c r="M17043" s="1">
        <v>44360</v>
      </c>
      <c r="N17043">
        <v>843230</v>
      </c>
      <c r="O17043" t="s">
        <v>5771</v>
      </c>
      <c r="P17043" t="s">
        <v>71</v>
      </c>
      <c r="Q17043" t="s">
        <v>41</v>
      </c>
      <c r="R17043" t="s">
        <v>56</v>
      </c>
      <c r="S17043">
        <v>92000</v>
      </c>
      <c r="T17043">
        <v>0.15940000116825104</v>
      </c>
      <c r="U17043">
        <v>524.65997314453125</v>
      </c>
      <c r="V17043">
        <v>0.11110000312328339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7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 t="shared" si="266"/>
        <v>Good Loan</v>
      </c>
      <c r="M17044" s="1">
        <v>44298</v>
      </c>
      <c r="N17044">
        <v>665034</v>
      </c>
      <c r="O17044" t="s">
        <v>5771</v>
      </c>
      <c r="P17044" t="s">
        <v>71</v>
      </c>
      <c r="Q17044" t="s">
        <v>41</v>
      </c>
      <c r="R17044" t="s">
        <v>56</v>
      </c>
      <c r="S17044">
        <v>77052</v>
      </c>
      <c r="T17044">
        <v>0.11230000108480453</v>
      </c>
      <c r="U17044">
        <v>798.0999755859375</v>
      </c>
      <c r="V17044">
        <v>0.1136000007390976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8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 t="shared" si="266"/>
        <v>Good Loan</v>
      </c>
      <c r="M17045" s="1">
        <v>44388</v>
      </c>
      <c r="N17045">
        <v>829749</v>
      </c>
      <c r="O17045" t="s">
        <v>5771</v>
      </c>
      <c r="P17045" t="s">
        <v>71</v>
      </c>
      <c r="Q17045" t="s">
        <v>41</v>
      </c>
      <c r="R17045" t="s">
        <v>56</v>
      </c>
      <c r="S17045">
        <v>85000</v>
      </c>
      <c r="T17045">
        <v>0.24199999868869781</v>
      </c>
      <c r="U17045">
        <v>655.82000732421875</v>
      </c>
      <c r="V17045">
        <v>0.11110000312328339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49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 t="shared" si="266"/>
        <v>Good Loan</v>
      </c>
      <c r="M17046" s="1">
        <v>44360</v>
      </c>
      <c r="N17046">
        <v>657826</v>
      </c>
      <c r="O17046" t="s">
        <v>5771</v>
      </c>
      <c r="P17046" t="s">
        <v>71</v>
      </c>
      <c r="Q17046" t="s">
        <v>41</v>
      </c>
      <c r="R17046" t="s">
        <v>56</v>
      </c>
      <c r="S17046">
        <v>105000</v>
      </c>
      <c r="T17046">
        <v>0.24070000648498535</v>
      </c>
      <c r="U17046">
        <v>394.94000244140625</v>
      </c>
      <c r="V17046">
        <v>0.1136000007390976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0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 t="shared" si="266"/>
        <v>Good Loan</v>
      </c>
      <c r="M17047" s="1">
        <v>44544</v>
      </c>
      <c r="N17047">
        <v>1224829</v>
      </c>
      <c r="O17047" t="s">
        <v>5771</v>
      </c>
      <c r="P17047" t="s">
        <v>84</v>
      </c>
      <c r="Q17047" t="s">
        <v>41</v>
      </c>
      <c r="R17047" t="s">
        <v>56</v>
      </c>
      <c r="S17047">
        <v>58000</v>
      </c>
      <c r="T17047">
        <v>0.24410000443458557</v>
      </c>
      <c r="U17047">
        <v>483.3800048828125</v>
      </c>
      <c r="V17047">
        <v>9.9100001156330109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1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 t="shared" si="266"/>
        <v>Good Loan</v>
      </c>
      <c r="M17048" s="1">
        <v>44421</v>
      </c>
      <c r="N17048">
        <v>702460</v>
      </c>
      <c r="O17048" t="s">
        <v>5771</v>
      </c>
      <c r="P17048" t="s">
        <v>50</v>
      </c>
      <c r="Q17048" t="s">
        <v>41</v>
      </c>
      <c r="R17048" t="s">
        <v>56</v>
      </c>
      <c r="S17048">
        <v>39996</v>
      </c>
      <c r="T17048">
        <v>1.6499999910593033E-2</v>
      </c>
      <c r="U17048">
        <v>326.20999145507813</v>
      </c>
      <c r="V17048">
        <v>0.10750000178813934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2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 t="shared" si="266"/>
        <v>Good Loan</v>
      </c>
      <c r="M17049" s="1">
        <v>44450</v>
      </c>
      <c r="N17049">
        <v>643888</v>
      </c>
      <c r="O17049" t="s">
        <v>5771</v>
      </c>
      <c r="P17049" t="s">
        <v>50</v>
      </c>
      <c r="Q17049" t="s">
        <v>41</v>
      </c>
      <c r="R17049" t="s">
        <v>56</v>
      </c>
      <c r="S17049">
        <v>85000</v>
      </c>
      <c r="T17049">
        <v>8.060000091791153E-2</v>
      </c>
      <c r="U17049">
        <v>242.88999938964844</v>
      </c>
      <c r="V17049">
        <v>0.10249999910593033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3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 t="shared" si="266"/>
        <v>Good Loan</v>
      </c>
      <c r="M17050" s="1">
        <v>44481</v>
      </c>
      <c r="N17050">
        <v>1200284</v>
      </c>
      <c r="O17050" t="s">
        <v>5771</v>
      </c>
      <c r="P17050" t="s">
        <v>50</v>
      </c>
      <c r="Q17050" t="s">
        <v>41</v>
      </c>
      <c r="R17050" t="s">
        <v>56</v>
      </c>
      <c r="S17050">
        <v>70000</v>
      </c>
      <c r="T17050">
        <v>0.19210000336170197</v>
      </c>
      <c r="U17050">
        <v>977.20001220703125</v>
      </c>
      <c r="V17050">
        <v>0.10649999976158142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4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 t="shared" si="266"/>
        <v>Good Loan</v>
      </c>
      <c r="M17051" s="1">
        <v>44300</v>
      </c>
      <c r="N17051">
        <v>855013</v>
      </c>
      <c r="O17051" t="s">
        <v>5771</v>
      </c>
      <c r="P17051" t="s">
        <v>50</v>
      </c>
      <c r="Q17051" t="s">
        <v>41</v>
      </c>
      <c r="R17051" t="s">
        <v>56</v>
      </c>
      <c r="S17051">
        <v>53851</v>
      </c>
      <c r="T17051">
        <v>0.11969999969005585</v>
      </c>
      <c r="U17051">
        <v>387.20999145507813</v>
      </c>
      <c r="V17051">
        <v>0.10000000149011612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5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 t="shared" si="266"/>
        <v>Good Loan</v>
      </c>
      <c r="M17052" s="1">
        <v>44360</v>
      </c>
      <c r="N17052">
        <v>652916</v>
      </c>
      <c r="O17052" t="s">
        <v>5771</v>
      </c>
      <c r="P17052" t="s">
        <v>76</v>
      </c>
      <c r="Q17052" t="s">
        <v>41</v>
      </c>
      <c r="R17052" t="s">
        <v>56</v>
      </c>
      <c r="S17052">
        <v>80004</v>
      </c>
      <c r="T17052">
        <v>9.0300001204013824E-2</v>
      </c>
      <c r="U17052">
        <v>618.6400146484375</v>
      </c>
      <c r="V17052">
        <v>0.10620000213384628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6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 t="shared" si="266"/>
        <v>Good Loan</v>
      </c>
      <c r="M17053" s="1">
        <v>44574</v>
      </c>
      <c r="N17053">
        <v>970362</v>
      </c>
      <c r="O17053" t="s">
        <v>5771</v>
      </c>
      <c r="P17053" t="s">
        <v>71</v>
      </c>
      <c r="Q17053" t="s">
        <v>41</v>
      </c>
      <c r="R17053" t="s">
        <v>56</v>
      </c>
      <c r="S17053">
        <v>85000</v>
      </c>
      <c r="T17053">
        <v>3.060000017285347E-2</v>
      </c>
      <c r="U17053">
        <v>278.97000122070313</v>
      </c>
      <c r="V17053">
        <v>0.11990000307559967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0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 t="shared" si="266"/>
        <v>Good Loan</v>
      </c>
      <c r="M17054" s="1">
        <v>44299</v>
      </c>
      <c r="N17054">
        <v>1173353</v>
      </c>
      <c r="O17054" t="s">
        <v>5771</v>
      </c>
      <c r="P17054" t="s">
        <v>50</v>
      </c>
      <c r="Q17054" t="s">
        <v>41</v>
      </c>
      <c r="R17054" t="s">
        <v>56</v>
      </c>
      <c r="S17054">
        <v>72000</v>
      </c>
      <c r="T17054">
        <v>0.22480000555515289</v>
      </c>
      <c r="U17054">
        <v>456.02999877929688</v>
      </c>
      <c r="V17054">
        <v>0.10649999976158142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7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 t="shared" si="266"/>
        <v>Good Loan</v>
      </c>
      <c r="M17055" s="1">
        <v>44391</v>
      </c>
      <c r="N17055">
        <v>1270080</v>
      </c>
      <c r="O17055" t="s">
        <v>5771</v>
      </c>
      <c r="P17055" t="s">
        <v>50</v>
      </c>
      <c r="Q17055" t="s">
        <v>41</v>
      </c>
      <c r="R17055" t="s">
        <v>56</v>
      </c>
      <c r="S17055">
        <v>112800</v>
      </c>
      <c r="T17055">
        <v>0.14350000023841858</v>
      </c>
      <c r="U17055">
        <v>1140.0699462890625</v>
      </c>
      <c r="V17055">
        <v>0.10649999976158142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 t="shared" si="266"/>
        <v>Good Loan</v>
      </c>
      <c r="M17056" s="1">
        <v>44420</v>
      </c>
      <c r="N17056">
        <v>826640</v>
      </c>
      <c r="O17056" t="s">
        <v>5771</v>
      </c>
      <c r="P17056" t="s">
        <v>76</v>
      </c>
      <c r="Q17056" t="s">
        <v>41</v>
      </c>
      <c r="R17056" t="s">
        <v>56</v>
      </c>
      <c r="S17056">
        <v>85000</v>
      </c>
      <c r="T17056">
        <v>8.6999997496604919E-2</v>
      </c>
      <c r="U17056">
        <v>641.78997802734375</v>
      </c>
      <c r="V17056">
        <v>9.6199996769428253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8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 t="shared" si="266"/>
        <v>Good Loan</v>
      </c>
      <c r="M17057" s="1">
        <v>44451</v>
      </c>
      <c r="N17057">
        <v>503997</v>
      </c>
      <c r="O17057" t="s">
        <v>5771</v>
      </c>
      <c r="P17057" t="s">
        <v>76</v>
      </c>
      <c r="Q17057" t="s">
        <v>41</v>
      </c>
      <c r="R17057" t="s">
        <v>56</v>
      </c>
      <c r="S17057">
        <v>50004</v>
      </c>
      <c r="T17057">
        <v>0.12460000067949295</v>
      </c>
      <c r="U17057">
        <v>660.27001953125</v>
      </c>
      <c r="V17057">
        <v>0.11580000072717667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 t="shared" si="266"/>
        <v>Good Loan</v>
      </c>
      <c r="M17058" s="1">
        <v>44329</v>
      </c>
      <c r="N17058">
        <v>643472</v>
      </c>
      <c r="O17058" t="s">
        <v>5771</v>
      </c>
      <c r="P17058" t="s">
        <v>76</v>
      </c>
      <c r="Q17058" t="s">
        <v>41</v>
      </c>
      <c r="R17058" t="s">
        <v>56</v>
      </c>
      <c r="S17058">
        <v>30000</v>
      </c>
      <c r="T17058">
        <v>0.12080000340938568</v>
      </c>
      <c r="U17058">
        <v>146.52000427246094</v>
      </c>
      <c r="V17058">
        <v>0.10620000213384628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 t="shared" si="266"/>
        <v>Good Loan</v>
      </c>
      <c r="M17059" s="1">
        <v>44513</v>
      </c>
      <c r="N17059">
        <v>754270</v>
      </c>
      <c r="O17059" t="s">
        <v>5771</v>
      </c>
      <c r="P17059" t="s">
        <v>76</v>
      </c>
      <c r="Q17059" t="s">
        <v>41</v>
      </c>
      <c r="R17059" t="s">
        <v>56</v>
      </c>
      <c r="S17059">
        <v>55000</v>
      </c>
      <c r="T17059">
        <v>0.2273000031709671</v>
      </c>
      <c r="U17059">
        <v>98.389999389648438</v>
      </c>
      <c r="V17059">
        <v>0.1111999973654747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59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 t="shared" si="266"/>
        <v>Good Loan</v>
      </c>
      <c r="M17060" s="1">
        <v>44513</v>
      </c>
      <c r="N17060">
        <v>1103043</v>
      </c>
      <c r="O17060" t="s">
        <v>5771</v>
      </c>
      <c r="P17060" t="s">
        <v>76</v>
      </c>
      <c r="Q17060" t="s">
        <v>41</v>
      </c>
      <c r="R17060" t="s">
        <v>56</v>
      </c>
      <c r="S17060">
        <v>47500</v>
      </c>
      <c r="T17060">
        <v>0.1177000030875206</v>
      </c>
      <c r="U17060">
        <v>454.79998779296875</v>
      </c>
      <c r="V17060">
        <v>0.11710000038146973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0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 t="shared" si="266"/>
        <v>Good Loan</v>
      </c>
      <c r="M17061" s="1">
        <v>44451</v>
      </c>
      <c r="N17061">
        <v>898994</v>
      </c>
      <c r="O17061" t="s">
        <v>5771</v>
      </c>
      <c r="P17061" t="s">
        <v>76</v>
      </c>
      <c r="Q17061" t="s">
        <v>41</v>
      </c>
      <c r="R17061" t="s">
        <v>56</v>
      </c>
      <c r="S17061">
        <v>35000</v>
      </c>
      <c r="T17061">
        <v>0.18619999289512634</v>
      </c>
      <c r="U17061">
        <v>129.77000427246094</v>
      </c>
      <c r="V17061">
        <v>0.10369999706745148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1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 t="shared" si="266"/>
        <v>Good Loan</v>
      </c>
      <c r="M17062" s="1">
        <v>44453</v>
      </c>
      <c r="N17062">
        <v>1030969</v>
      </c>
      <c r="O17062" t="s">
        <v>5771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69141388</v>
      </c>
      <c r="U17062">
        <v>791.32000732421875</v>
      </c>
      <c r="V17062">
        <v>0.11490000039339066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 t="shared" si="266"/>
        <v>Good Loan</v>
      </c>
      <c r="M17063" s="1">
        <v>44267</v>
      </c>
      <c r="N17063">
        <v>771912</v>
      </c>
      <c r="O17063" t="s">
        <v>5771</v>
      </c>
      <c r="P17063" t="s">
        <v>71</v>
      </c>
      <c r="Q17063" t="s">
        <v>41</v>
      </c>
      <c r="R17063" t="s">
        <v>56</v>
      </c>
      <c r="S17063">
        <v>110000</v>
      </c>
      <c r="T17063">
        <v>0.2410999983549118</v>
      </c>
      <c r="U17063">
        <v>810.91998291015625</v>
      </c>
      <c r="V17063">
        <v>0.1036000028252601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2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 t="shared" si="266"/>
        <v>Good Loan</v>
      </c>
      <c r="M17064" s="1">
        <v>44453</v>
      </c>
      <c r="N17064">
        <v>1029586</v>
      </c>
      <c r="O17064" t="s">
        <v>5771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000244140625</v>
      </c>
      <c r="V17064">
        <v>9.9899999797344208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3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 t="shared" si="266"/>
        <v>Good Loan</v>
      </c>
      <c r="M17065" s="1">
        <v>44361</v>
      </c>
      <c r="N17065">
        <v>1069032</v>
      </c>
      <c r="O17065" t="s">
        <v>5771</v>
      </c>
      <c r="P17065" t="s">
        <v>50</v>
      </c>
      <c r="Q17065" t="s">
        <v>41</v>
      </c>
      <c r="R17065" t="s">
        <v>56</v>
      </c>
      <c r="S17065">
        <v>145000</v>
      </c>
      <c r="T17065">
        <v>0.16779999434947968</v>
      </c>
      <c r="U17065">
        <v>195.27000427246094</v>
      </c>
      <c r="V17065">
        <v>0.10589999705553055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 t="shared" si="266"/>
        <v>Good Loan</v>
      </c>
      <c r="M17066" s="1">
        <v>44417</v>
      </c>
      <c r="N17066">
        <v>484796</v>
      </c>
      <c r="O17066" t="s">
        <v>5771</v>
      </c>
      <c r="P17066" t="s">
        <v>50</v>
      </c>
      <c r="Q17066" t="s">
        <v>41</v>
      </c>
      <c r="R17066" t="s">
        <v>56</v>
      </c>
      <c r="S17066">
        <v>42000</v>
      </c>
      <c r="T17066">
        <v>0.12060000002384186</v>
      </c>
      <c r="U17066">
        <v>492.95001220703125</v>
      </c>
      <c r="V17066">
        <v>0.11259999871253967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4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 t="shared" si="266"/>
        <v>Good Loan</v>
      </c>
      <c r="M17067" s="1">
        <v>44298</v>
      </c>
      <c r="N17067">
        <v>704412</v>
      </c>
      <c r="O17067" t="s">
        <v>5771</v>
      </c>
      <c r="P17067" t="s">
        <v>76</v>
      </c>
      <c r="Q17067" t="s">
        <v>41</v>
      </c>
      <c r="R17067" t="s">
        <v>56</v>
      </c>
      <c r="S17067">
        <v>80000</v>
      </c>
      <c r="T17067">
        <v>0.14440000057220459</v>
      </c>
      <c r="U17067">
        <v>787.0999755859375</v>
      </c>
      <c r="V17067">
        <v>0.1111999973654747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5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 t="shared" si="266"/>
        <v>Good Loan</v>
      </c>
      <c r="M17068" s="1">
        <v>44361</v>
      </c>
      <c r="N17068">
        <v>948345</v>
      </c>
      <c r="O17068" t="s">
        <v>5771</v>
      </c>
      <c r="P17068" t="s">
        <v>71</v>
      </c>
      <c r="Q17068" t="s">
        <v>41</v>
      </c>
      <c r="R17068" t="s">
        <v>56</v>
      </c>
      <c r="S17068">
        <v>100000</v>
      </c>
      <c r="T17068">
        <v>0.12409999966621399</v>
      </c>
      <c r="U17068">
        <v>830.239990234375</v>
      </c>
      <c r="V17068">
        <v>0.11990000307559967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6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 t="shared" si="266"/>
        <v>Good Loan</v>
      </c>
      <c r="M17069" s="1">
        <v>44575</v>
      </c>
      <c r="N17069">
        <v>1287488</v>
      </c>
      <c r="O17069" t="s">
        <v>5771</v>
      </c>
      <c r="P17069" t="s">
        <v>71</v>
      </c>
      <c r="Q17069" t="s">
        <v>41</v>
      </c>
      <c r="R17069" t="s">
        <v>56</v>
      </c>
      <c r="S17069">
        <v>44000</v>
      </c>
      <c r="T17069">
        <v>0.14560000598430634</v>
      </c>
      <c r="U17069">
        <v>335.45001220703125</v>
      </c>
      <c r="V17069">
        <v>0.12690000236034393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 t="shared" si="266"/>
        <v>Good Loan</v>
      </c>
      <c r="M17070" s="1">
        <v>44452</v>
      </c>
      <c r="N17070">
        <v>1188406</v>
      </c>
      <c r="O17070" t="s">
        <v>5771</v>
      </c>
      <c r="P17070" t="s">
        <v>84</v>
      </c>
      <c r="Q17070" t="s">
        <v>41</v>
      </c>
      <c r="R17070" t="s">
        <v>56</v>
      </c>
      <c r="S17070">
        <v>40058</v>
      </c>
      <c r="T17070">
        <v>7.4999998323619366E-3</v>
      </c>
      <c r="U17070">
        <v>193.35000610351563</v>
      </c>
      <c r="V17070">
        <v>9.9100001156330109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1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 t="shared" si="266"/>
        <v>Good Loan</v>
      </c>
      <c r="M17071" s="1">
        <v>44328</v>
      </c>
      <c r="N17071">
        <v>980459</v>
      </c>
      <c r="O17071" t="s">
        <v>5771</v>
      </c>
      <c r="P17071" t="s">
        <v>84</v>
      </c>
      <c r="Q17071" t="s">
        <v>41</v>
      </c>
      <c r="R17071" t="s">
        <v>56</v>
      </c>
      <c r="S17071">
        <v>65000</v>
      </c>
      <c r="T17071">
        <v>7.0000000298023224E-2</v>
      </c>
      <c r="U17071">
        <v>683.969970703125</v>
      </c>
      <c r="V17071">
        <v>9.9899999797344208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7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 t="shared" si="266"/>
        <v>Good Loan</v>
      </c>
      <c r="M17072" s="1">
        <v>44240</v>
      </c>
      <c r="N17072">
        <v>741774</v>
      </c>
      <c r="O17072" t="s">
        <v>5771</v>
      </c>
      <c r="P17072" t="s">
        <v>84</v>
      </c>
      <c r="Q17072" t="s">
        <v>41</v>
      </c>
      <c r="R17072" t="s">
        <v>56</v>
      </c>
      <c r="S17072">
        <v>99996</v>
      </c>
      <c r="T17072">
        <v>0.14980000257492065</v>
      </c>
      <c r="U17072">
        <v>389.3599853515625</v>
      </c>
      <c r="V17072">
        <v>0.10379999876022339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8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 t="shared" si="266"/>
        <v>Good Loan</v>
      </c>
      <c r="M17073" s="1">
        <v>44451</v>
      </c>
      <c r="N17073">
        <v>506499</v>
      </c>
      <c r="O17073" t="s">
        <v>5771</v>
      </c>
      <c r="P17073" t="s">
        <v>84</v>
      </c>
      <c r="Q17073" t="s">
        <v>41</v>
      </c>
      <c r="R17073" t="s">
        <v>56</v>
      </c>
      <c r="S17073">
        <v>41004</v>
      </c>
      <c r="T17073">
        <v>0.17000000178813934</v>
      </c>
      <c r="U17073">
        <v>523.41998291015625</v>
      </c>
      <c r="V17073">
        <v>0.10949999839067459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69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 t="shared" si="266"/>
        <v>Good Loan</v>
      </c>
      <c r="M17074" s="1">
        <v>44575</v>
      </c>
      <c r="N17074">
        <v>1251395</v>
      </c>
      <c r="O17074" t="s">
        <v>5771</v>
      </c>
      <c r="P17074" t="s">
        <v>76</v>
      </c>
      <c r="Q17074" t="s">
        <v>41</v>
      </c>
      <c r="R17074" t="s">
        <v>56</v>
      </c>
      <c r="S17074">
        <v>55000</v>
      </c>
      <c r="T17074">
        <v>0.14470000565052032</v>
      </c>
      <c r="U17074">
        <v>102.54000091552734</v>
      </c>
      <c r="V17074">
        <v>0.11710000038146973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0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 t="shared" si="266"/>
        <v>Good Loan</v>
      </c>
      <c r="M17075" s="1">
        <v>44421</v>
      </c>
      <c r="N17075">
        <v>689368</v>
      </c>
      <c r="O17075" t="s">
        <v>5771</v>
      </c>
      <c r="P17075" t="s">
        <v>76</v>
      </c>
      <c r="Q17075" t="s">
        <v>41</v>
      </c>
      <c r="R17075" t="s">
        <v>56</v>
      </c>
      <c r="S17075">
        <v>63834.23828125</v>
      </c>
      <c r="T17075">
        <v>9.4400003552436829E-2</v>
      </c>
      <c r="U17075">
        <v>557.530029296875</v>
      </c>
      <c r="V17075">
        <v>0.1111999973654747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1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 t="shared" si="266"/>
        <v>Good Loan</v>
      </c>
      <c r="M17076" s="1">
        <v>44389</v>
      </c>
      <c r="N17076">
        <v>736901</v>
      </c>
      <c r="O17076" t="s">
        <v>5771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417232513</v>
      </c>
      <c r="U17076">
        <v>655.91998291015625</v>
      </c>
      <c r="V17076">
        <v>0.1111999973654747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2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 t="shared" si="266"/>
        <v>Good Loan</v>
      </c>
      <c r="M17077" s="1">
        <v>44574</v>
      </c>
      <c r="N17077">
        <v>804940</v>
      </c>
      <c r="O17077" t="s">
        <v>5771</v>
      </c>
      <c r="P17077" t="s">
        <v>74</v>
      </c>
      <c r="Q17077" t="s">
        <v>41</v>
      </c>
      <c r="R17077" t="s">
        <v>56</v>
      </c>
      <c r="S17077">
        <v>50000</v>
      </c>
      <c r="T17077">
        <v>9.6000000834465027E-2</v>
      </c>
      <c r="U17077">
        <v>387.14999389648438</v>
      </c>
      <c r="V17077">
        <v>9.9899999797344208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 t="shared" si="266"/>
        <v>Good Loan</v>
      </c>
      <c r="M17078" s="1">
        <v>44329</v>
      </c>
      <c r="N17078">
        <v>1233824</v>
      </c>
      <c r="O17078" t="s">
        <v>5771</v>
      </c>
      <c r="P17078" t="s">
        <v>74</v>
      </c>
      <c r="Q17078" t="s">
        <v>41</v>
      </c>
      <c r="R17078" t="s">
        <v>56</v>
      </c>
      <c r="S17078">
        <v>100800</v>
      </c>
      <c r="T17078">
        <v>0.18600000441074371</v>
      </c>
      <c r="U17078">
        <v>735.1400146484375</v>
      </c>
      <c r="V17078">
        <v>0.1242000013589859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 t="shared" si="266"/>
        <v>Good Loan</v>
      </c>
      <c r="M17079" s="1">
        <v>44511</v>
      </c>
      <c r="N17079">
        <v>740268</v>
      </c>
      <c r="O17079" t="s">
        <v>5771</v>
      </c>
      <c r="P17079" t="s">
        <v>71</v>
      </c>
      <c r="Q17079" t="s">
        <v>41</v>
      </c>
      <c r="R17079" t="s">
        <v>56</v>
      </c>
      <c r="S17079">
        <v>90000</v>
      </c>
      <c r="T17079">
        <v>0.16030000150203705</v>
      </c>
      <c r="U17079">
        <v>828.69000244140625</v>
      </c>
      <c r="V17079">
        <v>0.11860000342130661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3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 t="shared" si="266"/>
        <v>Good Loan</v>
      </c>
      <c r="M17080" s="1">
        <v>44451</v>
      </c>
      <c r="N17080">
        <v>509308</v>
      </c>
      <c r="O17080" t="s">
        <v>5771</v>
      </c>
      <c r="P17080" t="s">
        <v>71</v>
      </c>
      <c r="Q17080" t="s">
        <v>41</v>
      </c>
      <c r="R17080" t="s">
        <v>56</v>
      </c>
      <c r="S17080">
        <v>38000</v>
      </c>
      <c r="T17080">
        <v>7.1400001645088196E-2</v>
      </c>
      <c r="U17080">
        <v>333.14999389648438</v>
      </c>
      <c r="V17080">
        <v>0.12210000306367874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4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 t="shared" si="266"/>
        <v>Good Loan</v>
      </c>
      <c r="M17081" s="1">
        <v>44541</v>
      </c>
      <c r="N17081">
        <v>417380</v>
      </c>
      <c r="O17081" t="s">
        <v>5771</v>
      </c>
      <c r="P17081" t="s">
        <v>71</v>
      </c>
      <c r="Q17081" t="s">
        <v>41</v>
      </c>
      <c r="R17081" t="s">
        <v>56</v>
      </c>
      <c r="S17081">
        <v>86000</v>
      </c>
      <c r="T17081">
        <v>0.10740000009536743</v>
      </c>
      <c r="U17081">
        <v>533.03997802734375</v>
      </c>
      <c r="V17081">
        <v>0.12210000306367874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8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 t="shared" si="266"/>
        <v>Good Loan</v>
      </c>
      <c r="M17082" s="1">
        <v>44328</v>
      </c>
      <c r="N17082">
        <v>1188628</v>
      </c>
      <c r="O17082" t="s">
        <v>5771</v>
      </c>
      <c r="P17082" t="s">
        <v>84</v>
      </c>
      <c r="Q17082" t="s">
        <v>41</v>
      </c>
      <c r="R17082" t="s">
        <v>56</v>
      </c>
      <c r="S17082">
        <v>82600</v>
      </c>
      <c r="T17082">
        <v>0.12169999629259109</v>
      </c>
      <c r="U17082">
        <v>626.780029296875</v>
      </c>
      <c r="V17082">
        <v>9.9100001156330109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5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 t="shared" si="266"/>
        <v>Good Loan</v>
      </c>
      <c r="M17083" s="1">
        <v>44420</v>
      </c>
      <c r="N17083">
        <v>502263</v>
      </c>
      <c r="O17083" t="s">
        <v>5771</v>
      </c>
      <c r="P17083" t="s">
        <v>50</v>
      </c>
      <c r="Q17083" t="s">
        <v>41</v>
      </c>
      <c r="R17083" t="s">
        <v>56</v>
      </c>
      <c r="S17083">
        <v>90730</v>
      </c>
      <c r="T17083">
        <v>8.0399997532367706E-2</v>
      </c>
      <c r="U17083">
        <v>262.91000366210938</v>
      </c>
      <c r="V17083">
        <v>0.11259999871253967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 t="shared" si="266"/>
        <v>Good Loan</v>
      </c>
      <c r="M17084" s="1">
        <v>44329</v>
      </c>
      <c r="N17084">
        <v>645754</v>
      </c>
      <c r="O17084" t="s">
        <v>5771</v>
      </c>
      <c r="P17084" t="s">
        <v>50</v>
      </c>
      <c r="Q17084" t="s">
        <v>41</v>
      </c>
      <c r="R17084" t="s">
        <v>56</v>
      </c>
      <c r="S17084">
        <v>90000</v>
      </c>
      <c r="T17084">
        <v>7.1500003337860107E-2</v>
      </c>
      <c r="U17084">
        <v>178.1199951171875</v>
      </c>
      <c r="V17084">
        <v>0.10249999910593033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6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 t="shared" si="266"/>
        <v>Good Loan</v>
      </c>
      <c r="M17085" s="1">
        <v>44421</v>
      </c>
      <c r="N17085">
        <v>692633</v>
      </c>
      <c r="O17085" t="s">
        <v>5771</v>
      </c>
      <c r="P17085" t="s">
        <v>76</v>
      </c>
      <c r="Q17085" t="s">
        <v>41</v>
      </c>
      <c r="R17085" t="s">
        <v>56</v>
      </c>
      <c r="S17085">
        <v>83004</v>
      </c>
      <c r="T17085">
        <v>0.15979999303817749</v>
      </c>
      <c r="U17085">
        <v>819.8900146484375</v>
      </c>
      <c r="V17085">
        <v>0.1111999973654747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7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 t="shared" si="266"/>
        <v>Good Loan</v>
      </c>
      <c r="M17086" s="1">
        <v>44389</v>
      </c>
      <c r="N17086">
        <v>1025902</v>
      </c>
      <c r="O17086" t="s">
        <v>5771</v>
      </c>
      <c r="P17086" t="s">
        <v>76</v>
      </c>
      <c r="Q17086" t="s">
        <v>41</v>
      </c>
      <c r="R17086" t="s">
        <v>56</v>
      </c>
      <c r="S17086">
        <v>78000</v>
      </c>
      <c r="T17086">
        <v>7.2599999606609344E-2</v>
      </c>
      <c r="U17086">
        <v>654.67999267578125</v>
      </c>
      <c r="V17086">
        <v>0.10989999771118164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 t="shared" si="266"/>
        <v>Good Loan</v>
      </c>
      <c r="M17087" s="1">
        <v>44514</v>
      </c>
      <c r="N17087">
        <v>911775</v>
      </c>
      <c r="O17087" t="s">
        <v>5771</v>
      </c>
      <c r="P17087" t="s">
        <v>74</v>
      </c>
      <c r="Q17087" t="s">
        <v>41</v>
      </c>
      <c r="R17087" t="s">
        <v>56</v>
      </c>
      <c r="S17087">
        <v>158000</v>
      </c>
      <c r="T17087">
        <v>0.12160000205039978</v>
      </c>
      <c r="U17087">
        <v>701.72998046875</v>
      </c>
      <c r="V17087">
        <v>0.1242000013589859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8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 t="shared" si="266"/>
        <v>Good Loan</v>
      </c>
      <c r="M17088" s="1">
        <v>44453</v>
      </c>
      <c r="N17088">
        <v>1041971</v>
      </c>
      <c r="O17088" t="s">
        <v>5771</v>
      </c>
      <c r="P17088" t="s">
        <v>74</v>
      </c>
      <c r="Q17088" t="s">
        <v>41</v>
      </c>
      <c r="R17088" t="s">
        <v>56</v>
      </c>
      <c r="S17088">
        <v>85000</v>
      </c>
      <c r="T17088">
        <v>0.1177000030875206</v>
      </c>
      <c r="U17088">
        <v>791.32000732421875</v>
      </c>
      <c r="V17088">
        <v>0.11490000039339066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 t="shared" si="266"/>
        <v>Good Loan</v>
      </c>
      <c r="M17089" s="1">
        <v>44359</v>
      </c>
      <c r="N17089">
        <v>1076450</v>
      </c>
      <c r="O17089" t="s">
        <v>5771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42915344</v>
      </c>
      <c r="U17089">
        <v>743.489990234375</v>
      </c>
      <c r="V17089">
        <v>0.1242000013589859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3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 t="shared" ref="L17090:L17153" si="267">IF(K:K="Charged Off","Bad Loan","Good Loan")</f>
        <v>Good Loan</v>
      </c>
      <c r="M17090" s="1">
        <v>44514</v>
      </c>
      <c r="N17090">
        <v>1089800</v>
      </c>
      <c r="O17090" t="s">
        <v>5771</v>
      </c>
      <c r="P17090" t="s">
        <v>71</v>
      </c>
      <c r="Q17090" t="s">
        <v>41</v>
      </c>
      <c r="R17090" t="s">
        <v>56</v>
      </c>
      <c r="S17090">
        <v>28800</v>
      </c>
      <c r="T17090">
        <v>0.13210000097751617</v>
      </c>
      <c r="U17090">
        <v>166.05000305175781</v>
      </c>
      <c r="V17090">
        <v>0.11990000307559967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79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 t="shared" si="267"/>
        <v>Good Loan</v>
      </c>
      <c r="M17091" s="1">
        <v>44360</v>
      </c>
      <c r="N17091">
        <v>456577</v>
      </c>
      <c r="O17091" t="s">
        <v>5771</v>
      </c>
      <c r="P17091" t="s">
        <v>84</v>
      </c>
      <c r="Q17091" t="s">
        <v>41</v>
      </c>
      <c r="R17091" t="s">
        <v>56</v>
      </c>
      <c r="S17091">
        <v>200000</v>
      </c>
      <c r="T17091">
        <v>3.7399999797344208E-2</v>
      </c>
      <c r="U17091">
        <v>483.16000366210938</v>
      </c>
      <c r="V17091">
        <v>9.8800003528594971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0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 t="shared" si="267"/>
        <v>Good Loan</v>
      </c>
      <c r="M17092" s="1">
        <v>44422</v>
      </c>
      <c r="N17092">
        <v>1252259</v>
      </c>
      <c r="O17092" t="s">
        <v>5771</v>
      </c>
      <c r="P17092" t="s">
        <v>84</v>
      </c>
      <c r="Q17092" t="s">
        <v>41</v>
      </c>
      <c r="R17092" t="s">
        <v>56</v>
      </c>
      <c r="S17092">
        <v>110000</v>
      </c>
      <c r="T17092">
        <v>0.23639999330043793</v>
      </c>
      <c r="U17092">
        <v>966.75</v>
      </c>
      <c r="V17092">
        <v>9.9100001156330109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3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 t="shared" si="267"/>
        <v>Good Loan</v>
      </c>
      <c r="M17093" s="1">
        <v>44453</v>
      </c>
      <c r="N17093">
        <v>1044546</v>
      </c>
      <c r="O17093" t="s">
        <v>5771</v>
      </c>
      <c r="P17093" t="s">
        <v>50</v>
      </c>
      <c r="Q17093" t="s">
        <v>41</v>
      </c>
      <c r="R17093" t="s">
        <v>56</v>
      </c>
      <c r="S17093">
        <v>74400</v>
      </c>
      <c r="T17093">
        <v>0.17020000517368317</v>
      </c>
      <c r="U17093">
        <v>390.54000854492188</v>
      </c>
      <c r="V17093">
        <v>0.10589999705553055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1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 t="shared" si="267"/>
        <v>Good Loan</v>
      </c>
      <c r="M17094" s="1">
        <v>44514</v>
      </c>
      <c r="N17094">
        <v>1240323</v>
      </c>
      <c r="O17094" t="s">
        <v>5771</v>
      </c>
      <c r="P17094" t="s">
        <v>50</v>
      </c>
      <c r="Q17094" t="s">
        <v>41</v>
      </c>
      <c r="R17094" t="s">
        <v>56</v>
      </c>
      <c r="S17094">
        <v>90000</v>
      </c>
      <c r="T17094">
        <v>0.17409999668598175</v>
      </c>
      <c r="U17094">
        <v>1140.0699462890625</v>
      </c>
      <c r="V17094">
        <v>0.10649999976158142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2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 t="shared" si="267"/>
        <v>Good Loan</v>
      </c>
      <c r="M17095" s="1">
        <v>44480</v>
      </c>
      <c r="N17095">
        <v>713765</v>
      </c>
      <c r="O17095" t="s">
        <v>5771</v>
      </c>
      <c r="P17095" t="s">
        <v>76</v>
      </c>
      <c r="Q17095" t="s">
        <v>41</v>
      </c>
      <c r="R17095" t="s">
        <v>56</v>
      </c>
      <c r="S17095">
        <v>92000</v>
      </c>
      <c r="T17095">
        <v>0.17020000517368317</v>
      </c>
      <c r="U17095">
        <v>491.94000244140625</v>
      </c>
      <c r="V17095">
        <v>0.1111999973654747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3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 t="shared" si="267"/>
        <v>Good Loan</v>
      </c>
      <c r="M17096" s="1">
        <v>44512</v>
      </c>
      <c r="N17096">
        <v>942424</v>
      </c>
      <c r="O17096" t="s">
        <v>5771</v>
      </c>
      <c r="P17096" t="s">
        <v>76</v>
      </c>
      <c r="Q17096" t="s">
        <v>41</v>
      </c>
      <c r="R17096" t="s">
        <v>56</v>
      </c>
      <c r="S17096">
        <v>90722</v>
      </c>
      <c r="T17096">
        <v>0.15979999303817749</v>
      </c>
      <c r="U17096">
        <v>589.219970703125</v>
      </c>
      <c r="V17096">
        <v>0.10989999771118164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4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 t="shared" si="267"/>
        <v>Good Loan</v>
      </c>
      <c r="M17097" s="1">
        <v>44329</v>
      </c>
      <c r="N17097">
        <v>656743</v>
      </c>
      <c r="O17097" t="s">
        <v>5771</v>
      </c>
      <c r="P17097" t="s">
        <v>76</v>
      </c>
      <c r="Q17097" t="s">
        <v>41</v>
      </c>
      <c r="R17097" t="s">
        <v>56</v>
      </c>
      <c r="S17097">
        <v>75000</v>
      </c>
      <c r="T17097">
        <v>0.20769999921321869</v>
      </c>
      <c r="U17097">
        <v>557.530029296875</v>
      </c>
      <c r="V17097">
        <v>0.1111999973654747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5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 t="shared" si="267"/>
        <v>Good Loan</v>
      </c>
      <c r="M17098" s="1">
        <v>44453</v>
      </c>
      <c r="N17098">
        <v>1261965</v>
      </c>
      <c r="O17098" t="s">
        <v>5771</v>
      </c>
      <c r="P17098" t="s">
        <v>71</v>
      </c>
      <c r="Q17098" t="s">
        <v>41</v>
      </c>
      <c r="R17098" t="s">
        <v>56</v>
      </c>
      <c r="S17098">
        <v>64049</v>
      </c>
      <c r="T17098">
        <v>0.19300000369548798</v>
      </c>
      <c r="U17098">
        <v>670.9000244140625</v>
      </c>
      <c r="V17098">
        <v>0.12690000236034393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6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 t="shared" si="267"/>
        <v>Good Loan</v>
      </c>
      <c r="M17099" s="1">
        <v>44268</v>
      </c>
      <c r="N17099">
        <v>1263708</v>
      </c>
      <c r="O17099" t="s">
        <v>5771</v>
      </c>
      <c r="P17099" t="s">
        <v>71</v>
      </c>
      <c r="Q17099" t="s">
        <v>41</v>
      </c>
      <c r="R17099" t="s">
        <v>56</v>
      </c>
      <c r="S17099">
        <v>60000</v>
      </c>
      <c r="T17099">
        <v>0.20839999616146088</v>
      </c>
      <c r="U17099">
        <v>571.94000244140625</v>
      </c>
      <c r="V17099">
        <v>0.12690000236034393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7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 t="shared" si="267"/>
        <v>Good Loan</v>
      </c>
      <c r="M17100" s="1">
        <v>44391</v>
      </c>
      <c r="N17100">
        <v>965048</v>
      </c>
      <c r="O17100" t="s">
        <v>5771</v>
      </c>
      <c r="P17100" t="s">
        <v>71</v>
      </c>
      <c r="Q17100" t="s">
        <v>41</v>
      </c>
      <c r="R17100" t="s">
        <v>56</v>
      </c>
      <c r="S17100">
        <v>180000</v>
      </c>
      <c r="T17100">
        <v>0.11150000244379044</v>
      </c>
      <c r="U17100">
        <v>464.94000244140625</v>
      </c>
      <c r="V17100">
        <v>0.11990000307559967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8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 t="shared" si="267"/>
        <v>Good Loan</v>
      </c>
      <c r="M17101" s="1">
        <v>44388</v>
      </c>
      <c r="N17101">
        <v>532954</v>
      </c>
      <c r="O17101" t="s">
        <v>5771</v>
      </c>
      <c r="P17101" t="s">
        <v>84</v>
      </c>
      <c r="Q17101" t="s">
        <v>41</v>
      </c>
      <c r="R17101" t="s">
        <v>56</v>
      </c>
      <c r="S17101">
        <v>76080</v>
      </c>
      <c r="T17101">
        <v>0.15060000121593475</v>
      </c>
      <c r="U17101">
        <v>393.64999389648438</v>
      </c>
      <c r="V17101">
        <v>0.11140000075101852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89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 t="shared" si="267"/>
        <v>Good Loan</v>
      </c>
      <c r="M17102" s="1">
        <v>44543</v>
      </c>
      <c r="N17102">
        <v>1098462</v>
      </c>
      <c r="O17102" t="s">
        <v>5771</v>
      </c>
      <c r="P17102" t="s">
        <v>84</v>
      </c>
      <c r="Q17102" t="s">
        <v>41</v>
      </c>
      <c r="R17102" t="s">
        <v>56</v>
      </c>
      <c r="S17102">
        <v>55000</v>
      </c>
      <c r="T17102">
        <v>0.24850000441074371</v>
      </c>
      <c r="U17102">
        <v>398.79000854492188</v>
      </c>
      <c r="V17102">
        <v>9.9100001156330109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 t="shared" si="267"/>
        <v>Good Loan</v>
      </c>
      <c r="M17103" s="1">
        <v>44480</v>
      </c>
      <c r="N17103">
        <v>653151</v>
      </c>
      <c r="O17103" t="s">
        <v>5771</v>
      </c>
      <c r="P17103" t="s">
        <v>76</v>
      </c>
      <c r="Q17103" t="s">
        <v>41</v>
      </c>
      <c r="R17103" t="s">
        <v>56</v>
      </c>
      <c r="S17103">
        <v>156600</v>
      </c>
      <c r="T17103">
        <v>0.1445000022649765</v>
      </c>
      <c r="U17103">
        <v>814</v>
      </c>
      <c r="V17103">
        <v>0.10620000213384628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0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 t="shared" si="267"/>
        <v>Good Loan</v>
      </c>
      <c r="M17104" s="1">
        <v>44452</v>
      </c>
      <c r="N17104">
        <v>827383</v>
      </c>
      <c r="O17104" t="s">
        <v>5771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52316284</v>
      </c>
      <c r="U17104">
        <v>387.14999389648438</v>
      </c>
      <c r="V17104">
        <v>9.9899999797344208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1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 t="shared" si="267"/>
        <v>Good Loan</v>
      </c>
      <c r="M17105" s="1">
        <v>44269</v>
      </c>
      <c r="N17105">
        <v>851650</v>
      </c>
      <c r="O17105" t="s">
        <v>5771</v>
      </c>
      <c r="P17105" t="s">
        <v>71</v>
      </c>
      <c r="Q17105" t="s">
        <v>41</v>
      </c>
      <c r="R17105" t="s">
        <v>56</v>
      </c>
      <c r="S17105">
        <v>90000</v>
      </c>
      <c r="T17105">
        <v>0.14599999785423279</v>
      </c>
      <c r="U17105">
        <v>590.239990234375</v>
      </c>
      <c r="V17105">
        <v>0.11110000312328339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4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 t="shared" si="267"/>
        <v>Good Loan</v>
      </c>
      <c r="M17106" s="1">
        <v>44480</v>
      </c>
      <c r="N17106">
        <v>509041</v>
      </c>
      <c r="O17106" t="s">
        <v>5771</v>
      </c>
      <c r="P17106" t="s">
        <v>76</v>
      </c>
      <c r="Q17106" t="s">
        <v>41</v>
      </c>
      <c r="R17106" t="s">
        <v>56</v>
      </c>
      <c r="S17106">
        <v>90000</v>
      </c>
      <c r="T17106">
        <v>4.1200000792741776E-2</v>
      </c>
      <c r="U17106">
        <v>308.14999389648438</v>
      </c>
      <c r="V17106">
        <v>0.11829999834299088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2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 t="shared" si="267"/>
        <v>Good Loan</v>
      </c>
      <c r="M17107" s="1">
        <v>44389</v>
      </c>
      <c r="N17107">
        <v>1253681</v>
      </c>
      <c r="O17107" t="s">
        <v>5771</v>
      </c>
      <c r="P17107" t="s">
        <v>74</v>
      </c>
      <c r="Q17107" t="s">
        <v>41</v>
      </c>
      <c r="R17107" t="s">
        <v>56</v>
      </c>
      <c r="S17107">
        <v>56000</v>
      </c>
      <c r="T17107">
        <v>0.1257999986410141</v>
      </c>
      <c r="U17107">
        <v>334.16000366210938</v>
      </c>
      <c r="V17107">
        <v>0.1242000013589859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3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 t="shared" si="267"/>
        <v>Good Loan</v>
      </c>
      <c r="M17108" s="1">
        <v>44575</v>
      </c>
      <c r="N17108">
        <v>1284880</v>
      </c>
      <c r="O17108" t="s">
        <v>5771</v>
      </c>
      <c r="P17108" t="s">
        <v>84</v>
      </c>
      <c r="Q17108" t="s">
        <v>41</v>
      </c>
      <c r="R17108" t="s">
        <v>56</v>
      </c>
      <c r="S17108">
        <v>50000</v>
      </c>
      <c r="T17108">
        <v>0.21310000121593475</v>
      </c>
      <c r="U17108">
        <v>601</v>
      </c>
      <c r="V17108">
        <v>9.9100001156330109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4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 t="shared" si="267"/>
        <v>Good Loan</v>
      </c>
      <c r="M17109" s="1">
        <v>44575</v>
      </c>
      <c r="N17109">
        <v>1258162</v>
      </c>
      <c r="O17109" t="s">
        <v>5771</v>
      </c>
      <c r="P17109" t="s">
        <v>50</v>
      </c>
      <c r="Q17109" t="s">
        <v>41</v>
      </c>
      <c r="R17109" t="s">
        <v>56</v>
      </c>
      <c r="S17109">
        <v>160000</v>
      </c>
      <c r="T17109">
        <v>9.9100001156330109E-2</v>
      </c>
      <c r="U17109">
        <v>1140.0699462890625</v>
      </c>
      <c r="V17109">
        <v>0.10649999976158142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5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 t="shared" si="267"/>
        <v>Good Loan</v>
      </c>
      <c r="M17110" s="1">
        <v>44359</v>
      </c>
      <c r="N17110">
        <v>865431</v>
      </c>
      <c r="O17110" t="s">
        <v>5771</v>
      </c>
      <c r="P17110" t="s">
        <v>76</v>
      </c>
      <c r="Q17110" t="s">
        <v>41</v>
      </c>
      <c r="R17110" t="s">
        <v>56</v>
      </c>
      <c r="S17110">
        <v>60000</v>
      </c>
      <c r="T17110">
        <v>0.15459999442100525</v>
      </c>
      <c r="U17110">
        <v>486.6199951171875</v>
      </c>
      <c r="V17110">
        <v>0.10369999706745148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 t="shared" si="267"/>
        <v>Good Loan</v>
      </c>
      <c r="M17111" s="1">
        <v>44453</v>
      </c>
      <c r="N17111">
        <v>1026853</v>
      </c>
      <c r="O17111" t="s">
        <v>5771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2384186</v>
      </c>
      <c r="U17111">
        <v>589.219970703125</v>
      </c>
      <c r="V17111">
        <v>0.10989999771118164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6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 t="shared" si="267"/>
        <v>Good Loan</v>
      </c>
      <c r="M17112" s="1">
        <v>44451</v>
      </c>
      <c r="N17112">
        <v>495294</v>
      </c>
      <c r="O17112" t="s">
        <v>5771</v>
      </c>
      <c r="P17112" t="s">
        <v>74</v>
      </c>
      <c r="Q17112" t="s">
        <v>41</v>
      </c>
      <c r="R17112" t="s">
        <v>56</v>
      </c>
      <c r="S17112">
        <v>75000</v>
      </c>
      <c r="T17112">
        <v>0.15250000357627869</v>
      </c>
      <c r="U17112">
        <v>331.6400146484375</v>
      </c>
      <c r="V17112">
        <v>0.11890000104904175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7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 t="shared" si="267"/>
        <v>Good Loan</v>
      </c>
      <c r="M17113" s="1">
        <v>44453</v>
      </c>
      <c r="N17113">
        <v>1230107</v>
      </c>
      <c r="O17113" t="s">
        <v>5771</v>
      </c>
      <c r="P17113" t="s">
        <v>74</v>
      </c>
      <c r="Q17113" t="s">
        <v>41</v>
      </c>
      <c r="R17113" t="s">
        <v>56</v>
      </c>
      <c r="S17113">
        <v>90000</v>
      </c>
      <c r="T17113">
        <v>0.13339999318122864</v>
      </c>
      <c r="U17113">
        <v>434.39999389648438</v>
      </c>
      <c r="V17113">
        <v>0.1242000013589859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8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 t="shared" si="267"/>
        <v>Good Loan</v>
      </c>
      <c r="M17114" s="1">
        <v>44329</v>
      </c>
      <c r="N17114">
        <v>754185</v>
      </c>
      <c r="O17114" t="s">
        <v>5771</v>
      </c>
      <c r="P17114" t="s">
        <v>71</v>
      </c>
      <c r="Q17114" t="s">
        <v>41</v>
      </c>
      <c r="R17114" t="s">
        <v>56</v>
      </c>
      <c r="S17114">
        <v>72000</v>
      </c>
      <c r="T17114">
        <v>2.4999999441206455E-3</v>
      </c>
      <c r="U17114">
        <v>165.74000549316406</v>
      </c>
      <c r="V17114">
        <v>0.11860000342130661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099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 t="shared" si="267"/>
        <v>Good Loan</v>
      </c>
      <c r="M17115" s="1">
        <v>44268</v>
      </c>
      <c r="N17115">
        <v>1050033</v>
      </c>
      <c r="O17115" t="s">
        <v>5771</v>
      </c>
      <c r="P17115" t="s">
        <v>71</v>
      </c>
      <c r="Q17115" t="s">
        <v>41</v>
      </c>
      <c r="R17115" t="s">
        <v>56</v>
      </c>
      <c r="S17115">
        <v>145000</v>
      </c>
      <c r="T17115">
        <v>0.21289999783039093</v>
      </c>
      <c r="U17115">
        <v>697.40997314453125</v>
      </c>
      <c r="V17115">
        <v>0.11990000307559967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 t="shared" si="267"/>
        <v>Good Loan</v>
      </c>
      <c r="M17116" s="1">
        <v>44483</v>
      </c>
      <c r="N17116">
        <v>1088074</v>
      </c>
      <c r="O17116" t="s">
        <v>5771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42779541</v>
      </c>
      <c r="U17116">
        <v>612.989990234375</v>
      </c>
      <c r="V17116">
        <v>9.9899999797344208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0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 t="shared" si="267"/>
        <v>Good Loan</v>
      </c>
      <c r="M17117" s="1">
        <v>44544</v>
      </c>
      <c r="N17117">
        <v>1232347</v>
      </c>
      <c r="O17117" t="s">
        <v>5771</v>
      </c>
      <c r="P17117" t="s">
        <v>84</v>
      </c>
      <c r="Q17117" t="s">
        <v>41</v>
      </c>
      <c r="R17117" t="s">
        <v>56</v>
      </c>
      <c r="S17117">
        <v>95000</v>
      </c>
      <c r="T17117">
        <v>0.20880000293254852</v>
      </c>
      <c r="U17117">
        <v>483.3800048828125</v>
      </c>
      <c r="V17117">
        <v>9.9100001156330109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 t="shared" si="267"/>
        <v>Good Loan</v>
      </c>
      <c r="M17118" s="1">
        <v>44328</v>
      </c>
      <c r="N17118">
        <v>1192681</v>
      </c>
      <c r="O17118" t="s">
        <v>5771</v>
      </c>
      <c r="P17118" t="s">
        <v>84</v>
      </c>
      <c r="Q17118" t="s">
        <v>41</v>
      </c>
      <c r="R17118" t="s">
        <v>56</v>
      </c>
      <c r="S17118">
        <v>26004</v>
      </c>
      <c r="T17118">
        <v>0.120899997651577</v>
      </c>
      <c r="U17118">
        <v>322.25</v>
      </c>
      <c r="V17118">
        <v>9.9100001156330109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1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 t="shared" si="267"/>
        <v>Good Loan</v>
      </c>
      <c r="M17119" s="1">
        <v>44514</v>
      </c>
      <c r="N17119">
        <v>1205085</v>
      </c>
      <c r="O17119" t="s">
        <v>5771</v>
      </c>
      <c r="P17119" t="s">
        <v>71</v>
      </c>
      <c r="Q17119" t="s">
        <v>41</v>
      </c>
      <c r="R17119" t="s">
        <v>56</v>
      </c>
      <c r="S17119">
        <v>46000</v>
      </c>
      <c r="T17119">
        <v>0.15099999308586121</v>
      </c>
      <c r="U17119">
        <v>369</v>
      </c>
      <c r="V17119">
        <v>0.12690000236034393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2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 t="shared" si="267"/>
        <v>Good Loan</v>
      </c>
      <c r="M17120" s="1">
        <v>44300</v>
      </c>
      <c r="N17120">
        <v>883794</v>
      </c>
      <c r="O17120" t="s">
        <v>5771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4529953</v>
      </c>
      <c r="U17120">
        <v>393.5</v>
      </c>
      <c r="V17120">
        <v>0.11110000312328339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3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 t="shared" si="267"/>
        <v>Good Loan</v>
      </c>
      <c r="M17121" s="1">
        <v>44452</v>
      </c>
      <c r="N17121">
        <v>714304</v>
      </c>
      <c r="O17121" t="s">
        <v>5771</v>
      </c>
      <c r="P17121" t="s">
        <v>71</v>
      </c>
      <c r="Q17121" t="s">
        <v>41</v>
      </c>
      <c r="R17121" t="s">
        <v>56</v>
      </c>
      <c r="S17121">
        <v>150000</v>
      </c>
      <c r="T17121">
        <v>4.6799998730421066E-2</v>
      </c>
      <c r="U17121">
        <v>258.55999755859375</v>
      </c>
      <c r="V17121">
        <v>0.11860000342130661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4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 t="shared" si="267"/>
        <v>Good Loan</v>
      </c>
      <c r="M17122" s="1">
        <v>44330</v>
      </c>
      <c r="N17122">
        <v>1228059</v>
      </c>
      <c r="O17122" t="s">
        <v>5771</v>
      </c>
      <c r="P17122" t="s">
        <v>76</v>
      </c>
      <c r="Q17122" t="s">
        <v>41</v>
      </c>
      <c r="R17122" t="s">
        <v>56</v>
      </c>
      <c r="S17122">
        <v>55000</v>
      </c>
      <c r="T17122">
        <v>0.2354000061750412</v>
      </c>
      <c r="U17122">
        <v>124.87000274658203</v>
      </c>
      <c r="V17122">
        <v>0.11710000038146973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5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 t="shared" si="267"/>
        <v>Good Loan</v>
      </c>
      <c r="M17123" s="1">
        <v>44269</v>
      </c>
      <c r="N17123">
        <v>1117477</v>
      </c>
      <c r="O17123" t="s">
        <v>5771</v>
      </c>
      <c r="P17123" t="s">
        <v>71</v>
      </c>
      <c r="Q17123" t="s">
        <v>41</v>
      </c>
      <c r="R17123" t="s">
        <v>56</v>
      </c>
      <c r="S17123">
        <v>75000</v>
      </c>
      <c r="T17123">
        <v>0.18529999256134033</v>
      </c>
      <c r="U17123">
        <v>497.30999755859375</v>
      </c>
      <c r="V17123">
        <v>0.12690000236034393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6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 t="shared" si="267"/>
        <v>Good Loan</v>
      </c>
      <c r="M17124" s="1">
        <v>44512</v>
      </c>
      <c r="N17124">
        <v>548405</v>
      </c>
      <c r="O17124" t="s">
        <v>5771</v>
      </c>
      <c r="P17124" t="s">
        <v>71</v>
      </c>
      <c r="Q17124" t="s">
        <v>41</v>
      </c>
      <c r="R17124" t="s">
        <v>56</v>
      </c>
      <c r="S17124">
        <v>64000</v>
      </c>
      <c r="T17124">
        <v>0.10779999941587448</v>
      </c>
      <c r="U17124">
        <v>334.67001342773438</v>
      </c>
      <c r="V17124">
        <v>0.12530000507831573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7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 t="shared" si="267"/>
        <v>Good Loan</v>
      </c>
      <c r="M17125" s="1">
        <v>44268</v>
      </c>
      <c r="N17125">
        <v>608130</v>
      </c>
      <c r="O17125" t="s">
        <v>5771</v>
      </c>
      <c r="P17125" t="s">
        <v>71</v>
      </c>
      <c r="Q17125" t="s">
        <v>41</v>
      </c>
      <c r="R17125" t="s">
        <v>56</v>
      </c>
      <c r="S17125">
        <v>71000</v>
      </c>
      <c r="T17125">
        <v>8.2500003278255463E-2</v>
      </c>
      <c r="U17125">
        <v>658.22998046875</v>
      </c>
      <c r="V17125">
        <v>0.1136000007390976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8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 t="shared" si="267"/>
        <v>Good Loan</v>
      </c>
      <c r="M17126" s="1">
        <v>44360</v>
      </c>
      <c r="N17126">
        <v>742407</v>
      </c>
      <c r="O17126" t="s">
        <v>5771</v>
      </c>
      <c r="P17126" t="s">
        <v>84</v>
      </c>
      <c r="Q17126" t="s">
        <v>41</v>
      </c>
      <c r="R17126" t="s">
        <v>56</v>
      </c>
      <c r="S17126">
        <v>96000</v>
      </c>
      <c r="T17126">
        <v>0.19939999282360077</v>
      </c>
      <c r="U17126">
        <v>162.22999572753906</v>
      </c>
      <c r="V17126">
        <v>0.10379999876022339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09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 t="shared" si="267"/>
        <v>Good Loan</v>
      </c>
      <c r="M17127" s="1">
        <v>44575</v>
      </c>
      <c r="N17127">
        <v>1255918</v>
      </c>
      <c r="O17127" t="s">
        <v>5771</v>
      </c>
      <c r="P17127" t="s">
        <v>74</v>
      </c>
      <c r="Q17127" t="s">
        <v>41</v>
      </c>
      <c r="R17127" t="s">
        <v>56</v>
      </c>
      <c r="S17127">
        <v>40000</v>
      </c>
      <c r="T17127">
        <v>9.66000035405159E-2</v>
      </c>
      <c r="U17127">
        <v>250.6199951171875</v>
      </c>
      <c r="V17127">
        <v>0.1242000013589859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0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 t="shared" si="267"/>
        <v>Good Loan</v>
      </c>
      <c r="M17128" s="1">
        <v>44481</v>
      </c>
      <c r="N17128">
        <v>1068024</v>
      </c>
      <c r="O17128" t="s">
        <v>5771</v>
      </c>
      <c r="P17128" t="s">
        <v>84</v>
      </c>
      <c r="Q17128" t="s">
        <v>41</v>
      </c>
      <c r="R17128" t="s">
        <v>56</v>
      </c>
      <c r="S17128">
        <v>100000</v>
      </c>
      <c r="T17128">
        <v>0.14409999549388885</v>
      </c>
      <c r="U17128">
        <v>462.97000122070313</v>
      </c>
      <c r="V17128">
        <v>9.9899999797344208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1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 t="shared" si="267"/>
        <v>Good Loan</v>
      </c>
      <c r="M17129" s="1">
        <v>44390</v>
      </c>
      <c r="N17129">
        <v>1075368</v>
      </c>
      <c r="O17129" t="s">
        <v>5771</v>
      </c>
      <c r="P17129" t="s">
        <v>84</v>
      </c>
      <c r="Q17129" t="s">
        <v>41</v>
      </c>
      <c r="R17129" t="s">
        <v>56</v>
      </c>
      <c r="S17129">
        <v>65000</v>
      </c>
      <c r="T17129">
        <v>0.21639999747276306</v>
      </c>
      <c r="U17129">
        <v>483.94000244140625</v>
      </c>
      <c r="V17129">
        <v>9.9899999797344208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2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 t="shared" si="267"/>
        <v>Good Loan</v>
      </c>
      <c r="M17130" s="1">
        <v>44512</v>
      </c>
      <c r="N17130">
        <v>536888</v>
      </c>
      <c r="O17130" t="s">
        <v>5771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593662262</v>
      </c>
      <c r="U17130">
        <v>656.07000732421875</v>
      </c>
      <c r="V17130">
        <v>0.11140000075101852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3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 t="shared" si="267"/>
        <v>Good Loan</v>
      </c>
      <c r="M17131" s="1">
        <v>44239</v>
      </c>
      <c r="N17131">
        <v>797673</v>
      </c>
      <c r="O17131" t="s">
        <v>5771</v>
      </c>
      <c r="P17131" t="s">
        <v>50</v>
      </c>
      <c r="Q17131" t="s">
        <v>41</v>
      </c>
      <c r="R17131" t="s">
        <v>56</v>
      </c>
      <c r="S17131">
        <v>45288</v>
      </c>
      <c r="T17131">
        <v>0.22599999606609344</v>
      </c>
      <c r="U17131">
        <v>481.94000244140625</v>
      </c>
      <c r="V17131">
        <v>9.2500001192092896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4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 t="shared" si="267"/>
        <v>Good Loan</v>
      </c>
      <c r="M17132" s="1">
        <v>44420</v>
      </c>
      <c r="N17132">
        <v>835716</v>
      </c>
      <c r="O17132" t="s">
        <v>5771</v>
      </c>
      <c r="P17132" t="s">
        <v>50</v>
      </c>
      <c r="Q17132" t="s">
        <v>41</v>
      </c>
      <c r="R17132" t="s">
        <v>56</v>
      </c>
      <c r="S17132">
        <v>59020.51171875</v>
      </c>
      <c r="T17132">
        <v>0.19799999892711639</v>
      </c>
      <c r="U17132">
        <v>225.8800048828125</v>
      </c>
      <c r="V17132">
        <v>0.10000000149011612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5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 t="shared" si="267"/>
        <v>Good Loan</v>
      </c>
      <c r="M17133" s="1">
        <v>44481</v>
      </c>
      <c r="N17133">
        <v>750185</v>
      </c>
      <c r="O17133" t="s">
        <v>5771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183582306</v>
      </c>
      <c r="U17133">
        <v>791.04998779296875</v>
      </c>
      <c r="V17133">
        <v>0.10750000178813934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6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 t="shared" si="267"/>
        <v>Good Loan</v>
      </c>
      <c r="M17134" s="1">
        <v>44297</v>
      </c>
      <c r="N17134">
        <v>389558</v>
      </c>
      <c r="O17134" t="s">
        <v>5771</v>
      </c>
      <c r="P17134" t="s">
        <v>50</v>
      </c>
      <c r="Q17134" t="s">
        <v>41</v>
      </c>
      <c r="R17134" t="s">
        <v>56</v>
      </c>
      <c r="S17134">
        <v>70596</v>
      </c>
      <c r="T17134">
        <v>0.1160999983549118</v>
      </c>
      <c r="U17134">
        <v>328.6400146484375</v>
      </c>
      <c r="V17134">
        <v>0.11259999871253967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6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 t="shared" si="267"/>
        <v>Good Loan</v>
      </c>
      <c r="M17135" s="1">
        <v>44512</v>
      </c>
      <c r="N17135">
        <v>713727</v>
      </c>
      <c r="O17135" t="s">
        <v>5771</v>
      </c>
      <c r="P17135" t="s">
        <v>50</v>
      </c>
      <c r="Q17135" t="s">
        <v>41</v>
      </c>
      <c r="R17135" t="s">
        <v>56</v>
      </c>
      <c r="S17135">
        <v>70000</v>
      </c>
      <c r="T17135">
        <v>0.21119999885559082</v>
      </c>
      <c r="U17135">
        <v>326.20999145507813</v>
      </c>
      <c r="V17135">
        <v>0.10750000178813934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6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 t="shared" si="267"/>
        <v>Good Loan</v>
      </c>
      <c r="M17136" s="1">
        <v>44329</v>
      </c>
      <c r="N17136">
        <v>712173</v>
      </c>
      <c r="O17136" t="s">
        <v>5771</v>
      </c>
      <c r="P17136" t="s">
        <v>76</v>
      </c>
      <c r="Q17136" t="s">
        <v>41</v>
      </c>
      <c r="R17136" t="s">
        <v>56</v>
      </c>
      <c r="S17136">
        <v>86000</v>
      </c>
      <c r="T17136">
        <v>0.11439999938011169</v>
      </c>
      <c r="U17136">
        <v>303.3599853515625</v>
      </c>
      <c r="V17136">
        <v>0.1111999973654747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7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 t="shared" si="267"/>
        <v>Good Loan</v>
      </c>
      <c r="M17137" s="1">
        <v>44453</v>
      </c>
      <c r="N17137">
        <v>1041539</v>
      </c>
      <c r="O17137" t="s">
        <v>5771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395774841</v>
      </c>
      <c r="U17137">
        <v>982.02001953125</v>
      </c>
      <c r="V17137">
        <v>0.10989999771118164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 t="shared" si="267"/>
        <v>Good Loan</v>
      </c>
      <c r="M17138" s="1">
        <v>44240</v>
      </c>
      <c r="N17138">
        <v>989590</v>
      </c>
      <c r="O17138" t="s">
        <v>5771</v>
      </c>
      <c r="P17138" t="s">
        <v>74</v>
      </c>
      <c r="Q17138" t="s">
        <v>41</v>
      </c>
      <c r="R17138" t="s">
        <v>56</v>
      </c>
      <c r="S17138">
        <v>70000</v>
      </c>
      <c r="T17138">
        <v>6.8400003015995026E-2</v>
      </c>
      <c r="U17138">
        <v>197.83000183105469</v>
      </c>
      <c r="V17138">
        <v>0.11490000039339066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8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 t="shared" si="267"/>
        <v>Good Loan</v>
      </c>
      <c r="M17139" s="1">
        <v>44299</v>
      </c>
      <c r="N17139">
        <v>714228</v>
      </c>
      <c r="O17139" t="s">
        <v>5771</v>
      </c>
      <c r="P17139" t="s">
        <v>74</v>
      </c>
      <c r="Q17139" t="s">
        <v>41</v>
      </c>
      <c r="R17139" t="s">
        <v>56</v>
      </c>
      <c r="S17139">
        <v>125000</v>
      </c>
      <c r="T17139">
        <v>0.20520000159740448</v>
      </c>
      <c r="U17139">
        <v>824.28997802734375</v>
      </c>
      <c r="V17139">
        <v>0.11490000039339066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19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 t="shared" si="267"/>
        <v>Good Loan</v>
      </c>
      <c r="M17140" s="1">
        <v>44420</v>
      </c>
      <c r="N17140">
        <v>1017461</v>
      </c>
      <c r="O17140" t="s">
        <v>5771</v>
      </c>
      <c r="P17140" t="s">
        <v>74</v>
      </c>
      <c r="Q17140" t="s">
        <v>41</v>
      </c>
      <c r="R17140" t="s">
        <v>56</v>
      </c>
      <c r="S17140">
        <v>55152</v>
      </c>
      <c r="T17140">
        <v>0.22609999775886536</v>
      </c>
      <c r="U17140">
        <v>527.54998779296875</v>
      </c>
      <c r="V17140">
        <v>0.11490000039339066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0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 t="shared" si="267"/>
        <v>Good Loan</v>
      </c>
      <c r="M17141" s="1">
        <v>44298</v>
      </c>
      <c r="N17141">
        <v>827566</v>
      </c>
      <c r="O17141" t="s">
        <v>5771</v>
      </c>
      <c r="P17141" t="s">
        <v>71</v>
      </c>
      <c r="Q17141" t="s">
        <v>41</v>
      </c>
      <c r="R17141" t="s">
        <v>56</v>
      </c>
      <c r="S17141">
        <v>30000</v>
      </c>
      <c r="T17141">
        <v>7.0799998939037323E-2</v>
      </c>
      <c r="U17141">
        <v>209.8699951171875</v>
      </c>
      <c r="V17141">
        <v>0.11110000312328339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 t="shared" si="267"/>
        <v>Good Loan</v>
      </c>
      <c r="M17142" s="1">
        <v>44422</v>
      </c>
      <c r="N17142">
        <v>1005040</v>
      </c>
      <c r="O17142" t="s">
        <v>5771</v>
      </c>
      <c r="P17142" t="s">
        <v>71</v>
      </c>
      <c r="Q17142" t="s">
        <v>41</v>
      </c>
      <c r="R17142" t="s">
        <v>56</v>
      </c>
      <c r="S17142">
        <v>45000</v>
      </c>
      <c r="T17142">
        <v>5.2299998700618744E-2</v>
      </c>
      <c r="U17142">
        <v>114.58000183105469</v>
      </c>
      <c r="V17142">
        <v>0.11990000307559967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1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 t="shared" si="267"/>
        <v>Good Loan</v>
      </c>
      <c r="M17143" s="1">
        <v>44421</v>
      </c>
      <c r="N17143">
        <v>699902</v>
      </c>
      <c r="O17143" t="s">
        <v>5771</v>
      </c>
      <c r="P17143" t="s">
        <v>71</v>
      </c>
      <c r="Q17143" t="s">
        <v>41</v>
      </c>
      <c r="R17143" t="s">
        <v>56</v>
      </c>
      <c r="S17143">
        <v>75000</v>
      </c>
      <c r="T17143">
        <v>5.5700000375509262E-2</v>
      </c>
      <c r="U17143">
        <v>182.32000732421875</v>
      </c>
      <c r="V17143">
        <v>0.11860000342130661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2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 t="shared" si="267"/>
        <v>Good Loan</v>
      </c>
      <c r="M17144" s="1">
        <v>44329</v>
      </c>
      <c r="N17144">
        <v>1036205</v>
      </c>
      <c r="O17144" t="s">
        <v>5771</v>
      </c>
      <c r="P17144" t="s">
        <v>71</v>
      </c>
      <c r="Q17144" t="s">
        <v>41</v>
      </c>
      <c r="R17144" t="s">
        <v>56</v>
      </c>
      <c r="S17144">
        <v>120000</v>
      </c>
      <c r="T17144">
        <v>0.22859999537467957</v>
      </c>
      <c r="U17144">
        <v>284.77999877929688</v>
      </c>
      <c r="V17144">
        <v>0.11990000307559967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3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 t="shared" si="267"/>
        <v>Good Loan</v>
      </c>
      <c r="M17145" s="1">
        <v>44451</v>
      </c>
      <c r="N17145">
        <v>708049</v>
      </c>
      <c r="O17145" t="s">
        <v>5771</v>
      </c>
      <c r="P17145" t="s">
        <v>71</v>
      </c>
      <c r="Q17145" t="s">
        <v>41</v>
      </c>
      <c r="R17145" t="s">
        <v>56</v>
      </c>
      <c r="S17145">
        <v>224000</v>
      </c>
      <c r="T17145">
        <v>9.1700002551078796E-2</v>
      </c>
      <c r="U17145">
        <v>828.69000244140625</v>
      </c>
      <c r="V17145">
        <v>0.11860000342130661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 t="shared" si="267"/>
        <v>Good Loan</v>
      </c>
      <c r="M17146" s="1">
        <v>44268</v>
      </c>
      <c r="N17146">
        <v>809380</v>
      </c>
      <c r="O17146" t="s">
        <v>5771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2384186</v>
      </c>
      <c r="U17146">
        <v>810.91998291015625</v>
      </c>
      <c r="V17146">
        <v>0.1036000028252601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4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 t="shared" si="267"/>
        <v>Good Loan</v>
      </c>
      <c r="M17147" s="1">
        <v>44422</v>
      </c>
      <c r="N17147">
        <v>1008964</v>
      </c>
      <c r="O17147" t="s">
        <v>5771</v>
      </c>
      <c r="P17147" t="s">
        <v>71</v>
      </c>
      <c r="Q17147" t="s">
        <v>41</v>
      </c>
      <c r="R17147" t="s">
        <v>56</v>
      </c>
      <c r="S17147">
        <v>55500</v>
      </c>
      <c r="T17147">
        <v>0.2484000027179718</v>
      </c>
      <c r="U17147">
        <v>261.52999877929688</v>
      </c>
      <c r="V17147">
        <v>0.11990000307559967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5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 t="shared" si="267"/>
        <v>Good Loan</v>
      </c>
      <c r="M17148" s="1">
        <v>44360</v>
      </c>
      <c r="N17148">
        <v>667864</v>
      </c>
      <c r="O17148" t="s">
        <v>5771</v>
      </c>
      <c r="P17148" t="s">
        <v>50</v>
      </c>
      <c r="Q17148" t="s">
        <v>41</v>
      </c>
      <c r="R17148" t="s">
        <v>56</v>
      </c>
      <c r="S17148">
        <v>101004</v>
      </c>
      <c r="T17148">
        <v>0.13470000028610229</v>
      </c>
      <c r="U17148">
        <v>453.3900146484375</v>
      </c>
      <c r="V17148">
        <v>0.10249999910593033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6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 t="shared" si="267"/>
        <v>Good Loan</v>
      </c>
      <c r="M17149" s="1">
        <v>44544</v>
      </c>
      <c r="N17149">
        <v>1233598</v>
      </c>
      <c r="O17149" t="s">
        <v>5771</v>
      </c>
      <c r="P17149" t="s">
        <v>50</v>
      </c>
      <c r="Q17149" t="s">
        <v>41</v>
      </c>
      <c r="R17149" t="s">
        <v>56</v>
      </c>
      <c r="S17149">
        <v>156000</v>
      </c>
      <c r="T17149">
        <v>0.10989999771118164</v>
      </c>
      <c r="U17149">
        <v>1140.0699462890625</v>
      </c>
      <c r="V17149">
        <v>0.10649999976158142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 t="shared" si="267"/>
        <v>Good Loan</v>
      </c>
      <c r="M17150" s="1">
        <v>44267</v>
      </c>
      <c r="N17150">
        <v>947464</v>
      </c>
      <c r="O17150" t="s">
        <v>5771</v>
      </c>
      <c r="P17150" t="s">
        <v>76</v>
      </c>
      <c r="Q17150" t="s">
        <v>41</v>
      </c>
      <c r="R17150" t="s">
        <v>56</v>
      </c>
      <c r="S17150">
        <v>82000</v>
      </c>
      <c r="T17150">
        <v>0.13429999351501465</v>
      </c>
      <c r="U17150">
        <v>654.67999267578125</v>
      </c>
      <c r="V17150">
        <v>0.10989999771118164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7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 t="shared" si="267"/>
        <v>Good Loan</v>
      </c>
      <c r="M17151" s="1">
        <v>44359</v>
      </c>
      <c r="N17151">
        <v>435442</v>
      </c>
      <c r="O17151" t="s">
        <v>5771</v>
      </c>
      <c r="P17151" t="s">
        <v>74</v>
      </c>
      <c r="Q17151" t="s">
        <v>41</v>
      </c>
      <c r="R17151" t="s">
        <v>56</v>
      </c>
      <c r="S17151">
        <v>32000</v>
      </c>
      <c r="T17151">
        <v>0.17810000479221344</v>
      </c>
      <c r="U17151">
        <v>464.29998779296875</v>
      </c>
      <c r="V17151">
        <v>0.11890000104904175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8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 t="shared" si="267"/>
        <v>Good Loan</v>
      </c>
      <c r="M17152" s="1">
        <v>44389</v>
      </c>
      <c r="N17152">
        <v>988712</v>
      </c>
      <c r="O17152" t="s">
        <v>5771</v>
      </c>
      <c r="P17152" t="s">
        <v>71</v>
      </c>
      <c r="Q17152" t="s">
        <v>41</v>
      </c>
      <c r="R17152" t="s">
        <v>56</v>
      </c>
      <c r="S17152">
        <v>24000</v>
      </c>
      <c r="T17152">
        <v>0.16850000619888306</v>
      </c>
      <c r="U17152">
        <v>318.82000732421875</v>
      </c>
      <c r="V17152">
        <v>0.11990000307559967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29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 t="shared" si="267"/>
        <v>Good Loan</v>
      </c>
      <c r="M17153" s="1">
        <v>44388</v>
      </c>
      <c r="N17153">
        <v>820794</v>
      </c>
      <c r="O17153" t="s">
        <v>5771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7615814</v>
      </c>
      <c r="U17153">
        <v>802.22998046875</v>
      </c>
      <c r="V17153">
        <v>9.6199996769428253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0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 t="shared" ref="L17154:L17217" si="268">IF(K:K="Charged Off","Bad Loan","Good Loan")</f>
        <v>Good Loan</v>
      </c>
      <c r="M17154" s="1">
        <v>44269</v>
      </c>
      <c r="N17154">
        <v>848422</v>
      </c>
      <c r="O17154" t="s">
        <v>5771</v>
      </c>
      <c r="P17154" t="s">
        <v>76</v>
      </c>
      <c r="Q17154" t="s">
        <v>41</v>
      </c>
      <c r="R17154" t="s">
        <v>56</v>
      </c>
      <c r="S17154">
        <v>64000</v>
      </c>
      <c r="T17154">
        <v>0.22910000383853912</v>
      </c>
      <c r="U17154">
        <v>429.04000854492188</v>
      </c>
      <c r="V17154">
        <v>0.10369999706745148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 t="shared" si="268"/>
        <v>Good Loan</v>
      </c>
      <c r="M17155" s="1">
        <v>44573</v>
      </c>
      <c r="N17155">
        <v>639260</v>
      </c>
      <c r="O17155" t="s">
        <v>5771</v>
      </c>
      <c r="P17155" t="s">
        <v>84</v>
      </c>
      <c r="Q17155" t="s">
        <v>41</v>
      </c>
      <c r="R17155" t="s">
        <v>56</v>
      </c>
      <c r="S17155">
        <v>54000</v>
      </c>
      <c r="T17155">
        <v>0.1703999936580658</v>
      </c>
      <c r="U17155">
        <v>322.1099853515625</v>
      </c>
      <c r="V17155">
        <v>9.8800003528594971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1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 t="shared" si="268"/>
        <v>Good Loan</v>
      </c>
      <c r="M17156" s="1">
        <v>44421</v>
      </c>
      <c r="N17156">
        <v>687017</v>
      </c>
      <c r="O17156" t="s">
        <v>5771</v>
      </c>
      <c r="P17156" t="s">
        <v>76</v>
      </c>
      <c r="Q17156" t="s">
        <v>41</v>
      </c>
      <c r="R17156" t="s">
        <v>56</v>
      </c>
      <c r="S17156">
        <v>74700</v>
      </c>
      <c r="T17156">
        <v>0.19979999959468842</v>
      </c>
      <c r="U17156">
        <v>647.719970703125</v>
      </c>
      <c r="V17156">
        <v>0.1111999973654747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 t="shared" si="268"/>
        <v>Good Loan</v>
      </c>
      <c r="M17157" s="1">
        <v>44542</v>
      </c>
      <c r="N17157">
        <v>805324</v>
      </c>
      <c r="O17157" t="s">
        <v>5771</v>
      </c>
      <c r="P17157" t="s">
        <v>74</v>
      </c>
      <c r="Q17157" t="s">
        <v>41</v>
      </c>
      <c r="R17157" t="s">
        <v>56</v>
      </c>
      <c r="S17157">
        <v>80000</v>
      </c>
      <c r="T17157">
        <v>0.17129999399185181</v>
      </c>
      <c r="U17157">
        <v>400.05999755859375</v>
      </c>
      <c r="V17157">
        <v>9.9899999797344208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2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 t="shared" si="268"/>
        <v>Good Loan</v>
      </c>
      <c r="M17158" s="1">
        <v>44514</v>
      </c>
      <c r="N17158">
        <v>1201713</v>
      </c>
      <c r="O17158" t="s">
        <v>5771</v>
      </c>
      <c r="P17158" t="s">
        <v>74</v>
      </c>
      <c r="Q17158" t="s">
        <v>41</v>
      </c>
      <c r="R17158" t="s">
        <v>56</v>
      </c>
      <c r="S17158">
        <v>50000</v>
      </c>
      <c r="T17158">
        <v>0.1492999941110611</v>
      </c>
      <c r="U17158">
        <v>730.1300048828125</v>
      </c>
      <c r="V17158">
        <v>0.1242000013589859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7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 t="shared" si="268"/>
        <v>Good Loan</v>
      </c>
      <c r="M17159" s="1">
        <v>44482</v>
      </c>
      <c r="N17159">
        <v>814838</v>
      </c>
      <c r="O17159" t="s">
        <v>5771</v>
      </c>
      <c r="P17159" t="s">
        <v>84</v>
      </c>
      <c r="Q17159" t="s">
        <v>41</v>
      </c>
      <c r="R17159" t="s">
        <v>56</v>
      </c>
      <c r="S17159">
        <v>43000</v>
      </c>
      <c r="T17159">
        <v>0.13590000569820404</v>
      </c>
      <c r="U17159">
        <v>476.16000366210938</v>
      </c>
      <c r="V17159">
        <v>8.8799998164176941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3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 t="shared" si="268"/>
        <v>Good Loan</v>
      </c>
      <c r="M17160" s="1">
        <v>44451</v>
      </c>
      <c r="N17160">
        <v>513242</v>
      </c>
      <c r="O17160" t="s">
        <v>5771</v>
      </c>
      <c r="P17160" t="s">
        <v>50</v>
      </c>
      <c r="Q17160" t="s">
        <v>41</v>
      </c>
      <c r="R17160" t="s">
        <v>56</v>
      </c>
      <c r="S17160">
        <v>105000</v>
      </c>
      <c r="T17160">
        <v>7.2300001978874207E-2</v>
      </c>
      <c r="U17160">
        <v>659.3699951171875</v>
      </c>
      <c r="V17160">
        <v>0.11479999870061874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 t="shared" si="268"/>
        <v>Good Loan</v>
      </c>
      <c r="M17161" s="1">
        <v>44297</v>
      </c>
      <c r="N17161">
        <v>746963</v>
      </c>
      <c r="O17161" t="s">
        <v>5771</v>
      </c>
      <c r="P17161" t="s">
        <v>76</v>
      </c>
      <c r="Q17161" t="s">
        <v>41</v>
      </c>
      <c r="R17161" t="s">
        <v>56</v>
      </c>
      <c r="S17161">
        <v>81120</v>
      </c>
      <c r="T17161">
        <v>0.24719999730587006</v>
      </c>
      <c r="U17161">
        <v>262.3699951171875</v>
      </c>
      <c r="V17161">
        <v>0.1111999973654747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4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 t="shared" si="268"/>
        <v>Good Loan</v>
      </c>
      <c r="M17162" s="1">
        <v>44482</v>
      </c>
      <c r="N17162">
        <v>734047</v>
      </c>
      <c r="O17162" t="s">
        <v>5771</v>
      </c>
      <c r="P17162" t="s">
        <v>76</v>
      </c>
      <c r="Q17162" t="s">
        <v>41</v>
      </c>
      <c r="R17162" t="s">
        <v>56</v>
      </c>
      <c r="S17162">
        <v>97700</v>
      </c>
      <c r="T17162">
        <v>0.14949999749660492</v>
      </c>
      <c r="U17162">
        <v>819.8900146484375</v>
      </c>
      <c r="V17162">
        <v>0.1111999973654747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5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 t="shared" si="268"/>
        <v>Good Loan</v>
      </c>
      <c r="M17163" s="1">
        <v>44543</v>
      </c>
      <c r="N17163">
        <v>1029064</v>
      </c>
      <c r="O17163" t="s">
        <v>5771</v>
      </c>
      <c r="P17163" t="s">
        <v>76</v>
      </c>
      <c r="Q17163" t="s">
        <v>41</v>
      </c>
      <c r="R17163" t="s">
        <v>56</v>
      </c>
      <c r="S17163">
        <v>80000</v>
      </c>
      <c r="T17163">
        <v>0.1371999979019165</v>
      </c>
      <c r="U17163">
        <v>654.67999267578125</v>
      </c>
      <c r="V17163">
        <v>0.10989999771118164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6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 t="shared" si="268"/>
        <v>Good Loan</v>
      </c>
      <c r="M17164" s="1">
        <v>44361</v>
      </c>
      <c r="N17164">
        <v>962486</v>
      </c>
      <c r="O17164" t="s">
        <v>5771</v>
      </c>
      <c r="P17164" t="s">
        <v>74</v>
      </c>
      <c r="Q17164" t="s">
        <v>41</v>
      </c>
      <c r="R17164" t="s">
        <v>56</v>
      </c>
      <c r="S17164">
        <v>35000</v>
      </c>
      <c r="T17164">
        <v>7.7799998223781586E-2</v>
      </c>
      <c r="U17164">
        <v>184.63999938964844</v>
      </c>
      <c r="V17164">
        <v>0.11490000039339066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 t="shared" si="268"/>
        <v>Good Loan</v>
      </c>
      <c r="M17165" s="1">
        <v>44544</v>
      </c>
      <c r="N17165">
        <v>1138838</v>
      </c>
      <c r="O17165" t="s">
        <v>5771</v>
      </c>
      <c r="P17165" t="s">
        <v>71</v>
      </c>
      <c r="Q17165" t="s">
        <v>41</v>
      </c>
      <c r="R17165" t="s">
        <v>56</v>
      </c>
      <c r="S17165">
        <v>70000</v>
      </c>
      <c r="T17165">
        <v>0.16169999539852142</v>
      </c>
      <c r="U17165">
        <v>1067.5699462890625</v>
      </c>
      <c r="V17165">
        <v>0.12690000236034393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5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 t="shared" si="268"/>
        <v>Good Loan</v>
      </c>
      <c r="M17166" s="1">
        <v>44297</v>
      </c>
      <c r="N17166">
        <v>781881</v>
      </c>
      <c r="O17166" t="s">
        <v>5771</v>
      </c>
      <c r="P17166" t="s">
        <v>71</v>
      </c>
      <c r="Q17166" t="s">
        <v>41</v>
      </c>
      <c r="R17166" t="s">
        <v>56</v>
      </c>
      <c r="S17166">
        <v>49500</v>
      </c>
      <c r="T17166">
        <v>0.19730000197887421</v>
      </c>
      <c r="U17166">
        <v>324.3699951171875</v>
      </c>
      <c r="V17166">
        <v>0.1036000028252601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7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 t="shared" si="268"/>
        <v>Good Loan</v>
      </c>
      <c r="M17167" s="1">
        <v>44390</v>
      </c>
      <c r="N17167">
        <v>939776</v>
      </c>
      <c r="O17167" t="s">
        <v>5771</v>
      </c>
      <c r="P17167" t="s">
        <v>84</v>
      </c>
      <c r="Q17167" t="s">
        <v>41</v>
      </c>
      <c r="R17167" t="s">
        <v>56</v>
      </c>
      <c r="S17167">
        <v>60000</v>
      </c>
      <c r="T17167">
        <v>0.20319999754428864</v>
      </c>
      <c r="U17167">
        <v>133.08999633789063</v>
      </c>
      <c r="V17167">
        <v>9.9899999797344208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8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 t="shared" si="268"/>
        <v>Good Loan</v>
      </c>
      <c r="M17168" s="1">
        <v>44541</v>
      </c>
      <c r="N17168">
        <v>713263</v>
      </c>
      <c r="O17168" t="s">
        <v>5771</v>
      </c>
      <c r="P17168" t="s">
        <v>74</v>
      </c>
      <c r="Q17168" t="s">
        <v>41</v>
      </c>
      <c r="R17168" t="s">
        <v>56</v>
      </c>
      <c r="S17168">
        <v>65000</v>
      </c>
      <c r="T17168">
        <v>0.2085999995470047</v>
      </c>
      <c r="U17168">
        <v>362.69000244140625</v>
      </c>
      <c r="V17168">
        <v>0.11490000039339066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39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 t="shared" si="268"/>
        <v>Good Loan</v>
      </c>
      <c r="M17169" s="1">
        <v>44241</v>
      </c>
      <c r="N17169">
        <v>822315</v>
      </c>
      <c r="O17169" t="s">
        <v>5771</v>
      </c>
      <c r="P17169" t="s">
        <v>71</v>
      </c>
      <c r="Q17169" t="s">
        <v>41</v>
      </c>
      <c r="R17169" t="s">
        <v>56</v>
      </c>
      <c r="S17169">
        <v>52000</v>
      </c>
      <c r="T17169">
        <v>0.1835000067949295</v>
      </c>
      <c r="U17169">
        <v>253.00999450683594</v>
      </c>
      <c r="V17169">
        <v>0.1036000028252601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7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 t="shared" si="268"/>
        <v>Good Loan</v>
      </c>
      <c r="M17170" s="1">
        <v>44540</v>
      </c>
      <c r="N17170">
        <v>614443</v>
      </c>
      <c r="O17170" t="s">
        <v>5771</v>
      </c>
      <c r="P17170" t="s">
        <v>50</v>
      </c>
      <c r="Q17170" t="s">
        <v>41</v>
      </c>
      <c r="R17170" t="s">
        <v>56</v>
      </c>
      <c r="S17170">
        <v>110000</v>
      </c>
      <c r="T17170">
        <v>5.4099999368190765E-2</v>
      </c>
      <c r="U17170">
        <v>770.760009765625</v>
      </c>
      <c r="V17170">
        <v>0.10249999910593033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0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 t="shared" si="268"/>
        <v>Good Loan</v>
      </c>
      <c r="M17171" s="1">
        <v>44359</v>
      </c>
      <c r="N17171">
        <v>1089045</v>
      </c>
      <c r="O17171" t="s">
        <v>5771</v>
      </c>
      <c r="P17171" t="s">
        <v>71</v>
      </c>
      <c r="Q17171" t="s">
        <v>41</v>
      </c>
      <c r="R17171" t="s">
        <v>56</v>
      </c>
      <c r="S17171">
        <v>80000</v>
      </c>
      <c r="T17171">
        <v>0.19920000433921814</v>
      </c>
      <c r="U17171">
        <v>248.24000549316406</v>
      </c>
      <c r="V17171">
        <v>0.12690000236034393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4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 t="shared" si="268"/>
        <v>Good Loan</v>
      </c>
      <c r="M17172" s="1">
        <v>44422</v>
      </c>
      <c r="N17172">
        <v>1005561</v>
      </c>
      <c r="O17172" t="s">
        <v>5771</v>
      </c>
      <c r="P17172" t="s">
        <v>84</v>
      </c>
      <c r="Q17172" t="s">
        <v>41</v>
      </c>
      <c r="R17172" t="s">
        <v>56</v>
      </c>
      <c r="S17172">
        <v>65000</v>
      </c>
      <c r="T17172">
        <v>0.24369999766349792</v>
      </c>
      <c r="U17172">
        <v>443.6099853515625</v>
      </c>
      <c r="V17172">
        <v>9.9899999797344208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1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 t="shared" si="268"/>
        <v>Good Loan</v>
      </c>
      <c r="M17173" s="1">
        <v>44269</v>
      </c>
      <c r="N17173">
        <v>840310</v>
      </c>
      <c r="O17173" t="s">
        <v>5771</v>
      </c>
      <c r="P17173" t="s">
        <v>74</v>
      </c>
      <c r="Q17173" t="s">
        <v>41</v>
      </c>
      <c r="R17173" t="s">
        <v>56</v>
      </c>
      <c r="S17173">
        <v>46028.1015625</v>
      </c>
      <c r="T17173">
        <v>0.19499999284744263</v>
      </c>
      <c r="U17173">
        <v>587.09002685546875</v>
      </c>
      <c r="V17173">
        <v>0.10740000009536743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2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 t="shared" si="268"/>
        <v>Good Loan</v>
      </c>
      <c r="M17174" s="1">
        <v>44269</v>
      </c>
      <c r="N17174">
        <v>852228</v>
      </c>
      <c r="O17174" t="s">
        <v>5771</v>
      </c>
      <c r="P17174" t="s">
        <v>84</v>
      </c>
      <c r="Q17174" t="s">
        <v>41</v>
      </c>
      <c r="R17174" t="s">
        <v>56</v>
      </c>
      <c r="S17174">
        <v>130000</v>
      </c>
      <c r="T17174">
        <v>6.5800003707408905E-2</v>
      </c>
      <c r="U17174">
        <v>385.1300048828125</v>
      </c>
      <c r="V17174">
        <v>9.6299998462200165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6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 t="shared" si="268"/>
        <v>Good Loan</v>
      </c>
      <c r="M17175" s="1">
        <v>44327</v>
      </c>
      <c r="N17175">
        <v>429207</v>
      </c>
      <c r="O17175" t="s">
        <v>5771</v>
      </c>
      <c r="P17175" t="s">
        <v>74</v>
      </c>
      <c r="Q17175" t="s">
        <v>41</v>
      </c>
      <c r="R17175" t="s">
        <v>56</v>
      </c>
      <c r="S17175">
        <v>72000</v>
      </c>
      <c r="T17175">
        <v>0.22300000488758087</v>
      </c>
      <c r="U17175">
        <v>596.96002197265625</v>
      </c>
      <c r="V17175">
        <v>0.11890000104904175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3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 t="shared" si="268"/>
        <v>Good Loan</v>
      </c>
      <c r="M17176" s="1">
        <v>44391</v>
      </c>
      <c r="N17176">
        <v>949326</v>
      </c>
      <c r="O17176" t="s">
        <v>5771</v>
      </c>
      <c r="P17176" t="s">
        <v>71</v>
      </c>
      <c r="Q17176" t="s">
        <v>41</v>
      </c>
      <c r="R17176" t="s">
        <v>56</v>
      </c>
      <c r="S17176">
        <v>145000</v>
      </c>
      <c r="T17176">
        <v>0.11230000108480453</v>
      </c>
      <c r="U17176">
        <v>830.239990234375</v>
      </c>
      <c r="V17176">
        <v>0.11990000307559967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4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 t="shared" si="268"/>
        <v>Good Loan</v>
      </c>
      <c r="M17177" s="1">
        <v>44389</v>
      </c>
      <c r="N17177">
        <v>639547</v>
      </c>
      <c r="O17177" t="s">
        <v>5771</v>
      </c>
      <c r="P17177" t="s">
        <v>50</v>
      </c>
      <c r="Q17177" t="s">
        <v>41</v>
      </c>
      <c r="R17177" t="s">
        <v>56</v>
      </c>
      <c r="S17177">
        <v>55000</v>
      </c>
      <c r="T17177">
        <v>0.11590000241994858</v>
      </c>
      <c r="U17177">
        <v>323.85000610351563</v>
      </c>
      <c r="V17177">
        <v>0.10249999910593033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 t="shared" si="268"/>
        <v>Good Loan</v>
      </c>
      <c r="M17178" s="1">
        <v>44266</v>
      </c>
      <c r="N17178">
        <v>394328</v>
      </c>
      <c r="O17178" t="s">
        <v>5771</v>
      </c>
      <c r="P17178" t="s">
        <v>74</v>
      </c>
      <c r="Q17178" t="s">
        <v>41</v>
      </c>
      <c r="R17178" t="s">
        <v>56</v>
      </c>
      <c r="S17178">
        <v>59000</v>
      </c>
      <c r="T17178">
        <v>6.6899999976158142E-2</v>
      </c>
      <c r="U17178">
        <v>716.3499755859375</v>
      </c>
      <c r="V17178">
        <v>0.11890000104904175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5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 t="shared" si="268"/>
        <v>Good Loan</v>
      </c>
      <c r="M17179" s="1">
        <v>44269</v>
      </c>
      <c r="N17179">
        <v>846257</v>
      </c>
      <c r="O17179" t="s">
        <v>5771</v>
      </c>
      <c r="P17179" t="s">
        <v>71</v>
      </c>
      <c r="Q17179" t="s">
        <v>41</v>
      </c>
      <c r="R17179" t="s">
        <v>56</v>
      </c>
      <c r="S17179">
        <v>80000</v>
      </c>
      <c r="T17179">
        <v>8.1299997866153717E-2</v>
      </c>
      <c r="U17179">
        <v>213.14999389648438</v>
      </c>
      <c r="V17179">
        <v>0.11110000312328339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6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 t="shared" si="268"/>
        <v>Good Loan</v>
      </c>
      <c r="M17180" s="1">
        <v>44514</v>
      </c>
      <c r="N17180">
        <v>1103944</v>
      </c>
      <c r="O17180" t="s">
        <v>5771</v>
      </c>
      <c r="P17180" t="s">
        <v>71</v>
      </c>
      <c r="Q17180" t="s">
        <v>41</v>
      </c>
      <c r="R17180" t="s">
        <v>56</v>
      </c>
      <c r="S17180">
        <v>105000</v>
      </c>
      <c r="T17180">
        <v>0.23909999430179596</v>
      </c>
      <c r="U17180">
        <v>177.78999328613281</v>
      </c>
      <c r="V17180">
        <v>0.12690000236034393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5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 t="shared" si="268"/>
        <v>Good Loan</v>
      </c>
      <c r="M17181" s="1">
        <v>44360</v>
      </c>
      <c r="N17181">
        <v>661569</v>
      </c>
      <c r="O17181" t="s">
        <v>5771</v>
      </c>
      <c r="P17181" t="s">
        <v>74</v>
      </c>
      <c r="Q17181" t="s">
        <v>41</v>
      </c>
      <c r="R17181" t="s">
        <v>56</v>
      </c>
      <c r="S17181">
        <v>71500</v>
      </c>
      <c r="T17181">
        <v>8.3099998533725739E-2</v>
      </c>
      <c r="U17181">
        <v>628.52001953125</v>
      </c>
      <c r="V17181">
        <v>0.10989999771118164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 t="shared" si="268"/>
        <v>Good Loan</v>
      </c>
      <c r="M17182" s="1">
        <v>44453</v>
      </c>
      <c r="N17182">
        <v>1050287</v>
      </c>
      <c r="O17182" t="s">
        <v>5771</v>
      </c>
      <c r="P17182" t="s">
        <v>84</v>
      </c>
      <c r="Q17182" t="s">
        <v>41</v>
      </c>
      <c r="R17182" t="s">
        <v>56</v>
      </c>
      <c r="S17182">
        <v>58000</v>
      </c>
      <c r="T17182">
        <v>0.1906999945640564</v>
      </c>
      <c r="U17182">
        <v>172.61000061035156</v>
      </c>
      <c r="V17182">
        <v>9.9899999797344208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7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 t="shared" si="268"/>
        <v>Good Loan</v>
      </c>
      <c r="M17183" s="1">
        <v>44513</v>
      </c>
      <c r="N17183">
        <v>1278170</v>
      </c>
      <c r="O17183" t="s">
        <v>5771</v>
      </c>
      <c r="P17183" t="s">
        <v>84</v>
      </c>
      <c r="Q17183" t="s">
        <v>41</v>
      </c>
      <c r="R17183" t="s">
        <v>56</v>
      </c>
      <c r="S17183">
        <v>57700</v>
      </c>
      <c r="T17183">
        <v>0.20340000092983246</v>
      </c>
      <c r="U17183">
        <v>435.04000854492188</v>
      </c>
      <c r="V17183">
        <v>9.9100001156330109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0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 t="shared" si="268"/>
        <v>Good Loan</v>
      </c>
      <c r="M17184" s="1">
        <v>44512</v>
      </c>
      <c r="N17184">
        <v>668195</v>
      </c>
      <c r="O17184" t="s">
        <v>5771</v>
      </c>
      <c r="P17184" t="s">
        <v>84</v>
      </c>
      <c r="Q17184" t="s">
        <v>41</v>
      </c>
      <c r="R17184" t="s">
        <v>56</v>
      </c>
      <c r="S17184">
        <v>81000</v>
      </c>
      <c r="T17184">
        <v>8.1000002101063728E-3</v>
      </c>
      <c r="U17184">
        <v>773.07000732421875</v>
      </c>
      <c r="V17184">
        <v>9.8800003528594971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8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 t="shared" si="268"/>
        <v>Good Loan</v>
      </c>
      <c r="M17185" s="1">
        <v>44241</v>
      </c>
      <c r="N17185">
        <v>824049</v>
      </c>
      <c r="O17185" t="s">
        <v>5771</v>
      </c>
      <c r="P17185" t="s">
        <v>74</v>
      </c>
      <c r="Q17185" t="s">
        <v>41</v>
      </c>
      <c r="R17185" t="s">
        <v>56</v>
      </c>
      <c r="S17185">
        <v>948000</v>
      </c>
      <c r="T17185">
        <v>2.4000000208616257E-2</v>
      </c>
      <c r="U17185">
        <v>64.529998779296875</v>
      </c>
      <c r="V17185">
        <v>9.9899999797344208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 t="shared" si="268"/>
        <v>Good Loan</v>
      </c>
      <c r="M17186" s="1">
        <v>44240</v>
      </c>
      <c r="N17186">
        <v>1272278</v>
      </c>
      <c r="O17186" t="s">
        <v>5771</v>
      </c>
      <c r="P17186" t="s">
        <v>74</v>
      </c>
      <c r="Q17186" t="s">
        <v>41</v>
      </c>
      <c r="R17186" t="s">
        <v>56</v>
      </c>
      <c r="S17186">
        <v>70000</v>
      </c>
      <c r="T17186">
        <v>0.1785999983549118</v>
      </c>
      <c r="U17186">
        <v>340.83999633789063</v>
      </c>
      <c r="V17186">
        <v>0.1242000013589859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49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 t="shared" si="268"/>
        <v>Good Loan</v>
      </c>
      <c r="M17187" s="1">
        <v>44327</v>
      </c>
      <c r="N17187">
        <v>652286</v>
      </c>
      <c r="O17187" t="s">
        <v>5771</v>
      </c>
      <c r="P17187" t="s">
        <v>84</v>
      </c>
      <c r="Q17187" t="s">
        <v>41</v>
      </c>
      <c r="R17187" t="s">
        <v>56</v>
      </c>
      <c r="S17187">
        <v>70000</v>
      </c>
      <c r="T17187">
        <v>0.1445000022649765</v>
      </c>
      <c r="U17187">
        <v>644.21002197265625</v>
      </c>
      <c r="V17187">
        <v>9.8800003528594971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 t="shared" si="268"/>
        <v>Good Loan</v>
      </c>
      <c r="M17188" s="1">
        <v>44388</v>
      </c>
      <c r="N17188">
        <v>544740</v>
      </c>
      <c r="O17188" t="s">
        <v>5771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42915344</v>
      </c>
      <c r="U17188">
        <v>238.57000732421875</v>
      </c>
      <c r="V17188">
        <v>0.11829999834299088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0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 t="shared" si="268"/>
        <v>Good Loan</v>
      </c>
      <c r="M17189" s="1">
        <v>44481</v>
      </c>
      <c r="N17189">
        <v>1004206</v>
      </c>
      <c r="O17189" t="s">
        <v>5771</v>
      </c>
      <c r="P17189" t="s">
        <v>74</v>
      </c>
      <c r="Q17189" t="s">
        <v>41</v>
      </c>
      <c r="R17189" t="s">
        <v>56</v>
      </c>
      <c r="S17189">
        <v>61000</v>
      </c>
      <c r="T17189">
        <v>0.20769999921321869</v>
      </c>
      <c r="U17189">
        <v>263.77999877929688</v>
      </c>
      <c r="V17189">
        <v>0.11490000039339066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1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 t="shared" si="268"/>
        <v>Good Loan</v>
      </c>
      <c r="M17190" s="1">
        <v>44482</v>
      </c>
      <c r="N17190">
        <v>740260</v>
      </c>
      <c r="O17190" t="s">
        <v>5771</v>
      </c>
      <c r="P17190" t="s">
        <v>84</v>
      </c>
      <c r="Q17190" t="s">
        <v>41</v>
      </c>
      <c r="R17190" t="s">
        <v>56</v>
      </c>
      <c r="S17190">
        <v>75000</v>
      </c>
      <c r="T17190">
        <v>7.9199999570846558E-2</v>
      </c>
      <c r="U17190">
        <v>486.69000244140625</v>
      </c>
      <c r="V17190">
        <v>0.10379999876022339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 t="shared" si="268"/>
        <v>Good Loan</v>
      </c>
      <c r="M17191" s="1">
        <v>44240</v>
      </c>
      <c r="N17191">
        <v>1252052</v>
      </c>
      <c r="O17191" t="s">
        <v>5771</v>
      </c>
      <c r="P17191" t="s">
        <v>84</v>
      </c>
      <c r="Q17191" t="s">
        <v>41</v>
      </c>
      <c r="R17191" t="s">
        <v>56</v>
      </c>
      <c r="S17191">
        <v>210000</v>
      </c>
      <c r="T17191">
        <v>0.1785999983549118</v>
      </c>
      <c r="U17191">
        <v>644.5</v>
      </c>
      <c r="V17191">
        <v>9.9100001156330109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 t="shared" si="268"/>
        <v>Good Loan</v>
      </c>
      <c r="M17192" s="1">
        <v>44241</v>
      </c>
      <c r="N17192">
        <v>807659</v>
      </c>
      <c r="O17192" t="s">
        <v>5771</v>
      </c>
      <c r="P17192" t="s">
        <v>76</v>
      </c>
      <c r="Q17192" t="s">
        <v>41</v>
      </c>
      <c r="R17192" t="s">
        <v>56</v>
      </c>
      <c r="S17192">
        <v>70000</v>
      </c>
      <c r="T17192">
        <v>0.16609999537467957</v>
      </c>
      <c r="U17192">
        <v>802.22998046875</v>
      </c>
      <c r="V17192">
        <v>9.6199996769428253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 t="shared" si="268"/>
        <v>Good Loan</v>
      </c>
      <c r="M17193" s="1">
        <v>44357</v>
      </c>
      <c r="N17193">
        <v>517497</v>
      </c>
      <c r="O17193" t="s">
        <v>5771</v>
      </c>
      <c r="P17193" t="s">
        <v>74</v>
      </c>
      <c r="Q17193" t="s">
        <v>41</v>
      </c>
      <c r="R17193" t="s">
        <v>56</v>
      </c>
      <c r="S17193">
        <v>78408</v>
      </c>
      <c r="T17193">
        <v>0.18260000646114349</v>
      </c>
      <c r="U17193">
        <v>499.5</v>
      </c>
      <c r="V17193">
        <v>0.121799997985363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2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 t="shared" si="268"/>
        <v>Good Loan</v>
      </c>
      <c r="M17194" s="1">
        <v>44361</v>
      </c>
      <c r="N17194">
        <v>1028097</v>
      </c>
      <c r="O17194" t="s">
        <v>5771</v>
      </c>
      <c r="P17194" t="s">
        <v>71</v>
      </c>
      <c r="Q17194" t="s">
        <v>41</v>
      </c>
      <c r="R17194" t="s">
        <v>56</v>
      </c>
      <c r="S17194">
        <v>80000</v>
      </c>
      <c r="T17194">
        <v>8.1000000238418579E-2</v>
      </c>
      <c r="U17194">
        <v>531.3599853515625</v>
      </c>
      <c r="V17194">
        <v>0.11990000307559967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3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 t="shared" si="268"/>
        <v>Good Loan</v>
      </c>
      <c r="M17195" s="1">
        <v>44240</v>
      </c>
      <c r="N17195">
        <v>625942</v>
      </c>
      <c r="O17195" t="s">
        <v>5771</v>
      </c>
      <c r="P17195" t="s">
        <v>71</v>
      </c>
      <c r="Q17195" t="s">
        <v>41</v>
      </c>
      <c r="R17195" t="s">
        <v>56</v>
      </c>
      <c r="S17195">
        <v>80000</v>
      </c>
      <c r="T17195">
        <v>8.5000000894069672E-2</v>
      </c>
      <c r="U17195">
        <v>691.1400146484375</v>
      </c>
      <c r="V17195">
        <v>0.1136000007390976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 t="shared" si="268"/>
        <v>Good Loan</v>
      </c>
      <c r="M17196" s="1">
        <v>44297</v>
      </c>
      <c r="N17196">
        <v>849585</v>
      </c>
      <c r="O17196" t="s">
        <v>5771</v>
      </c>
      <c r="P17196" t="s">
        <v>71</v>
      </c>
      <c r="Q17196" t="s">
        <v>41</v>
      </c>
      <c r="R17196" t="s">
        <v>56</v>
      </c>
      <c r="S17196">
        <v>80600</v>
      </c>
      <c r="T17196">
        <v>0.10499999672174454</v>
      </c>
      <c r="U17196">
        <v>314.79998779296875</v>
      </c>
      <c r="V17196">
        <v>0.11110000312328339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4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 t="shared" si="268"/>
        <v>Good Loan</v>
      </c>
      <c r="M17197" s="1">
        <v>44422</v>
      </c>
      <c r="N17197">
        <v>988944</v>
      </c>
      <c r="O17197" t="s">
        <v>5771</v>
      </c>
      <c r="P17197" t="s">
        <v>71</v>
      </c>
      <c r="Q17197" t="s">
        <v>41</v>
      </c>
      <c r="R17197" t="s">
        <v>56</v>
      </c>
      <c r="S17197">
        <v>82000</v>
      </c>
      <c r="T17197">
        <v>0.24410000443458557</v>
      </c>
      <c r="U17197">
        <v>265.67999267578125</v>
      </c>
      <c r="V17197">
        <v>0.11990000307559967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5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 t="shared" si="268"/>
        <v>Good Loan</v>
      </c>
      <c r="M17198" s="1">
        <v>44267</v>
      </c>
      <c r="N17198">
        <v>387263</v>
      </c>
      <c r="O17198" t="s">
        <v>5771</v>
      </c>
      <c r="P17198" t="s">
        <v>84</v>
      </c>
      <c r="Q17198" t="s">
        <v>41</v>
      </c>
      <c r="R17198" t="s">
        <v>56</v>
      </c>
      <c r="S17198">
        <v>75000</v>
      </c>
      <c r="T17198">
        <v>0.23250000178813934</v>
      </c>
      <c r="U17198">
        <v>261.70999145507813</v>
      </c>
      <c r="V17198">
        <v>0.10949999839067459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 t="shared" si="268"/>
        <v>Good Loan</v>
      </c>
      <c r="M17199" s="1">
        <v>44573</v>
      </c>
      <c r="N17199">
        <v>828706</v>
      </c>
      <c r="O17199" t="s">
        <v>5771</v>
      </c>
      <c r="P17199" t="s">
        <v>50</v>
      </c>
      <c r="Q17199" t="s">
        <v>41</v>
      </c>
      <c r="R17199" t="s">
        <v>56</v>
      </c>
      <c r="S17199">
        <v>99000</v>
      </c>
      <c r="T17199">
        <v>0.11140000075101852</v>
      </c>
      <c r="U17199">
        <v>255.33000183105469</v>
      </c>
      <c r="V17199">
        <v>9.2500001192092896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6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 t="shared" si="268"/>
        <v>Good Loan</v>
      </c>
      <c r="M17200" s="1">
        <v>44483</v>
      </c>
      <c r="N17200">
        <v>1064799</v>
      </c>
      <c r="O17200" t="s">
        <v>5771</v>
      </c>
      <c r="P17200" t="s">
        <v>74</v>
      </c>
      <c r="Q17200" t="s">
        <v>41</v>
      </c>
      <c r="R17200" t="s">
        <v>56</v>
      </c>
      <c r="S17200">
        <v>46000</v>
      </c>
      <c r="T17200">
        <v>9.7300000488758087E-2</v>
      </c>
      <c r="U17200">
        <v>197.83000183105469</v>
      </c>
      <c r="V17200">
        <v>0.11490000039339066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7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 t="shared" si="268"/>
        <v>Good Loan</v>
      </c>
      <c r="M17201" s="1">
        <v>44420</v>
      </c>
      <c r="N17201">
        <v>543756</v>
      </c>
      <c r="O17201" t="s">
        <v>5771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278949738</v>
      </c>
      <c r="U17201">
        <v>659.3699951171875</v>
      </c>
      <c r="V17201">
        <v>0.11479999870061874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8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 t="shared" si="268"/>
        <v>Good Loan</v>
      </c>
      <c r="M17202" s="1">
        <v>44482</v>
      </c>
      <c r="N17202">
        <v>727473</v>
      </c>
      <c r="O17202" t="s">
        <v>5771</v>
      </c>
      <c r="P17202" t="s">
        <v>50</v>
      </c>
      <c r="Q17202" t="s">
        <v>41</v>
      </c>
      <c r="R17202" t="s">
        <v>56</v>
      </c>
      <c r="S17202">
        <v>70000</v>
      </c>
      <c r="T17202">
        <v>3.6899998784065247E-2</v>
      </c>
      <c r="U17202">
        <v>448.54000854492188</v>
      </c>
      <c r="V17202">
        <v>0.10750000178813934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59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 t="shared" si="268"/>
        <v>Good Loan</v>
      </c>
      <c r="M17203" s="1">
        <v>44450</v>
      </c>
      <c r="N17203">
        <v>353616</v>
      </c>
      <c r="O17203" t="s">
        <v>5771</v>
      </c>
      <c r="P17203" t="s">
        <v>71</v>
      </c>
      <c r="Q17203" t="s">
        <v>41</v>
      </c>
      <c r="R17203" t="s">
        <v>56</v>
      </c>
      <c r="S17203">
        <v>41000</v>
      </c>
      <c r="T17203">
        <v>0.12380000203847885</v>
      </c>
      <c r="U17203">
        <v>195.61000061035156</v>
      </c>
      <c r="V17203">
        <v>0.10710000246763229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0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 t="shared" si="268"/>
        <v>Good Loan</v>
      </c>
      <c r="M17204" s="1">
        <v>44359</v>
      </c>
      <c r="N17204">
        <v>1068154</v>
      </c>
      <c r="O17204" t="s">
        <v>5771</v>
      </c>
      <c r="P17204" t="s">
        <v>84</v>
      </c>
      <c r="Q17204" t="s">
        <v>41</v>
      </c>
      <c r="R17204" t="s">
        <v>56</v>
      </c>
      <c r="S17204">
        <v>67600</v>
      </c>
      <c r="T17204">
        <v>0.12980000674724579</v>
      </c>
      <c r="U17204">
        <v>1064.6700439453125</v>
      </c>
      <c r="V17204">
        <v>9.9899999797344208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1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 t="shared" si="268"/>
        <v>Good Loan</v>
      </c>
      <c r="M17205" s="1">
        <v>44573</v>
      </c>
      <c r="N17205">
        <v>1022875</v>
      </c>
      <c r="O17205" t="s">
        <v>5771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04632568</v>
      </c>
      <c r="U17205">
        <v>507.3800048828125</v>
      </c>
      <c r="V17205">
        <v>0.10989999771118164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2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 t="shared" si="268"/>
        <v>Good Loan</v>
      </c>
      <c r="M17206" s="1">
        <v>44422</v>
      </c>
      <c r="N17206">
        <v>1047315</v>
      </c>
      <c r="O17206" t="s">
        <v>5771</v>
      </c>
      <c r="P17206" t="s">
        <v>71</v>
      </c>
      <c r="Q17206" t="s">
        <v>41</v>
      </c>
      <c r="R17206" t="s">
        <v>56</v>
      </c>
      <c r="S17206">
        <v>104740</v>
      </c>
      <c r="T17206">
        <v>0.14200000464916229</v>
      </c>
      <c r="U17206">
        <v>637.6300048828125</v>
      </c>
      <c r="V17206">
        <v>0.11990000307559967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79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 t="shared" si="268"/>
        <v>Good Loan</v>
      </c>
      <c r="M17207" s="1">
        <v>44359</v>
      </c>
      <c r="N17207">
        <v>453634</v>
      </c>
      <c r="O17207" t="s">
        <v>5771</v>
      </c>
      <c r="P17207" t="s">
        <v>74</v>
      </c>
      <c r="Q17207" t="s">
        <v>41</v>
      </c>
      <c r="R17207" t="s">
        <v>56</v>
      </c>
      <c r="S17207">
        <v>45000</v>
      </c>
      <c r="T17207">
        <v>0.19439999759197235</v>
      </c>
      <c r="U17207">
        <v>563.78997802734375</v>
      </c>
      <c r="V17207">
        <v>0.11890000104904175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3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 t="shared" si="268"/>
        <v>Good Loan</v>
      </c>
      <c r="M17208" s="1">
        <v>44539</v>
      </c>
      <c r="N17208">
        <v>391270</v>
      </c>
      <c r="O17208" t="s">
        <v>5771</v>
      </c>
      <c r="P17208" t="s">
        <v>74</v>
      </c>
      <c r="Q17208" t="s">
        <v>41</v>
      </c>
      <c r="R17208" t="s">
        <v>56</v>
      </c>
      <c r="S17208">
        <v>60000</v>
      </c>
      <c r="T17208">
        <v>0.1242000013589859</v>
      </c>
      <c r="U17208">
        <v>497.45999145507813</v>
      </c>
      <c r="V17208">
        <v>0.11890000104904175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 t="shared" si="268"/>
        <v>Good Loan</v>
      </c>
      <c r="M17209" s="1">
        <v>44240</v>
      </c>
      <c r="N17209">
        <v>845379</v>
      </c>
      <c r="O17209" t="s">
        <v>5771</v>
      </c>
      <c r="P17209" t="s">
        <v>74</v>
      </c>
      <c r="Q17209" t="s">
        <v>41</v>
      </c>
      <c r="R17209" t="s">
        <v>56</v>
      </c>
      <c r="S17209">
        <v>115731</v>
      </c>
      <c r="T17209">
        <v>2.4999999441206455E-3</v>
      </c>
      <c r="U17209">
        <v>313.92999267578125</v>
      </c>
      <c r="V17209">
        <v>0.10740000009536743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4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 t="shared" si="268"/>
        <v>Good Loan</v>
      </c>
      <c r="M17210" s="1">
        <v>44574</v>
      </c>
      <c r="N17210">
        <v>932581</v>
      </c>
      <c r="O17210" t="s">
        <v>5771</v>
      </c>
      <c r="P17210" t="s">
        <v>74</v>
      </c>
      <c r="Q17210" t="s">
        <v>41</v>
      </c>
      <c r="R17210" t="s">
        <v>56</v>
      </c>
      <c r="S17210">
        <v>68500</v>
      </c>
      <c r="T17210">
        <v>3.9900001138448715E-2</v>
      </c>
      <c r="U17210">
        <v>391.3900146484375</v>
      </c>
      <c r="V17210">
        <v>0.10740000009536743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5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 t="shared" si="268"/>
        <v>Good Loan</v>
      </c>
      <c r="M17211" s="1">
        <v>44451</v>
      </c>
      <c r="N17211">
        <v>969781</v>
      </c>
      <c r="O17211" t="s">
        <v>5771</v>
      </c>
      <c r="P17211" t="s">
        <v>71</v>
      </c>
      <c r="Q17211" t="s">
        <v>41</v>
      </c>
      <c r="R17211" t="s">
        <v>56</v>
      </c>
      <c r="S17211">
        <v>105000</v>
      </c>
      <c r="T17211">
        <v>9.3800000846385956E-2</v>
      </c>
      <c r="U17211">
        <v>256.54998779296875</v>
      </c>
      <c r="V17211">
        <v>0.11990000307559967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6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 t="shared" si="268"/>
        <v>Good Loan</v>
      </c>
      <c r="M17212" s="1">
        <v>44451</v>
      </c>
      <c r="N17212">
        <v>989829</v>
      </c>
      <c r="O17212" t="s">
        <v>5771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206232071</v>
      </c>
      <c r="U17212">
        <v>1139.0799560546875</v>
      </c>
      <c r="V17212">
        <v>0.10589999705553055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7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 t="shared" si="268"/>
        <v>Good Loan</v>
      </c>
      <c r="M17213" s="1">
        <v>44481</v>
      </c>
      <c r="N17213">
        <v>529304</v>
      </c>
      <c r="O17213" t="s">
        <v>5771</v>
      </c>
      <c r="P17213" t="s">
        <v>76</v>
      </c>
      <c r="Q17213" t="s">
        <v>41</v>
      </c>
      <c r="R17213" t="s">
        <v>56</v>
      </c>
      <c r="S17213">
        <v>50004</v>
      </c>
      <c r="T17213">
        <v>0.19030000269412994</v>
      </c>
      <c r="U17213">
        <v>530.1500244140625</v>
      </c>
      <c r="V17213">
        <v>0.11829999834299088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8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 t="shared" si="268"/>
        <v>Good Loan</v>
      </c>
      <c r="M17214" s="1">
        <v>44573</v>
      </c>
      <c r="N17214">
        <v>713877</v>
      </c>
      <c r="O17214" t="s">
        <v>5771</v>
      </c>
      <c r="P17214" t="s">
        <v>84</v>
      </c>
      <c r="Q17214" t="s">
        <v>41</v>
      </c>
      <c r="R17214" t="s">
        <v>56</v>
      </c>
      <c r="S17214">
        <v>31000</v>
      </c>
      <c r="T17214">
        <v>7.7399998903274536E-2</v>
      </c>
      <c r="U17214">
        <v>324.45999145507813</v>
      </c>
      <c r="V17214">
        <v>0.10379999876022339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69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 t="shared" si="268"/>
        <v>Good Loan</v>
      </c>
      <c r="M17215" s="1">
        <v>44419</v>
      </c>
      <c r="N17215">
        <v>652432</v>
      </c>
      <c r="O17215" t="s">
        <v>5771</v>
      </c>
      <c r="P17215" t="s">
        <v>74</v>
      </c>
      <c r="Q17215" t="s">
        <v>41</v>
      </c>
      <c r="R17215" t="s">
        <v>56</v>
      </c>
      <c r="S17215">
        <v>75000</v>
      </c>
      <c r="T17215">
        <v>0.14480000734329224</v>
      </c>
      <c r="U17215">
        <v>818.3800048828125</v>
      </c>
      <c r="V17215">
        <v>0.10989999771118164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 t="shared" si="268"/>
        <v>Good Loan</v>
      </c>
      <c r="M17216" s="1">
        <v>44450</v>
      </c>
      <c r="N17216">
        <v>613867</v>
      </c>
      <c r="O17216" t="s">
        <v>5771</v>
      </c>
      <c r="P17216" t="s">
        <v>50</v>
      </c>
      <c r="Q17216" t="s">
        <v>41</v>
      </c>
      <c r="R17216" t="s">
        <v>56</v>
      </c>
      <c r="S17216">
        <v>66000</v>
      </c>
      <c r="T17216">
        <v>0.17020000517368317</v>
      </c>
      <c r="U17216">
        <v>421.010009765625</v>
      </c>
      <c r="V17216">
        <v>0.10249999910593033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 t="shared" si="268"/>
        <v>Good Loan</v>
      </c>
      <c r="M17217" s="1">
        <v>44358</v>
      </c>
      <c r="N17217">
        <v>903955</v>
      </c>
      <c r="O17217" t="s">
        <v>5771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759197235</v>
      </c>
      <c r="U17217">
        <v>913.25</v>
      </c>
      <c r="V17217">
        <v>0.10740000009536743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0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 t="shared" ref="L17218:L17281" si="269">IF(K:K="Charged Off","Bad Loan","Good Loan")</f>
        <v>Good Loan</v>
      </c>
      <c r="M17218" s="1">
        <v>44571</v>
      </c>
      <c r="N17218">
        <v>452317</v>
      </c>
      <c r="O17218" t="s">
        <v>5771</v>
      </c>
      <c r="P17218" t="s">
        <v>50</v>
      </c>
      <c r="Q17218" t="s">
        <v>41</v>
      </c>
      <c r="R17218" t="s">
        <v>56</v>
      </c>
      <c r="S17218">
        <v>39996</v>
      </c>
      <c r="T17218">
        <v>7.1999998763203621E-3</v>
      </c>
      <c r="U17218">
        <v>105.16999816894531</v>
      </c>
      <c r="V17218">
        <v>0.11259999871253967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 t="shared" si="269"/>
        <v>Good Loan</v>
      </c>
      <c r="M17219" s="1">
        <v>44421</v>
      </c>
      <c r="N17219">
        <v>839412</v>
      </c>
      <c r="O17219" t="s">
        <v>5771</v>
      </c>
      <c r="P17219" t="s">
        <v>50</v>
      </c>
      <c r="Q17219" t="s">
        <v>41</v>
      </c>
      <c r="R17219" t="s">
        <v>56</v>
      </c>
      <c r="S17219">
        <v>62000</v>
      </c>
      <c r="T17219">
        <v>0.2531999945640564</v>
      </c>
      <c r="U17219">
        <v>250.08000183105469</v>
      </c>
      <c r="V17219">
        <v>0.10000000149011612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 t="shared" si="269"/>
        <v>Good Loan</v>
      </c>
      <c r="M17220" s="1">
        <v>44326</v>
      </c>
      <c r="N17220">
        <v>376323</v>
      </c>
      <c r="O17220" t="s">
        <v>5771</v>
      </c>
      <c r="P17220" t="s">
        <v>59</v>
      </c>
      <c r="Q17220" t="s">
        <v>41</v>
      </c>
      <c r="R17220" t="s">
        <v>56</v>
      </c>
      <c r="S17220">
        <v>87000</v>
      </c>
      <c r="T17220">
        <v>7.6600000262260437E-2</v>
      </c>
      <c r="U17220">
        <v>668.21002197265625</v>
      </c>
      <c r="V17220">
        <v>0.12409999966621399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 t="shared" si="269"/>
        <v>Good Loan</v>
      </c>
      <c r="M17221" s="1">
        <v>44329</v>
      </c>
      <c r="N17221">
        <v>636082</v>
      </c>
      <c r="O17221" t="s">
        <v>5771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717639923</v>
      </c>
      <c r="U17221">
        <v>491.10000610351563</v>
      </c>
      <c r="V17221">
        <v>0.13850000500679016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1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 t="shared" si="269"/>
        <v>Good Loan</v>
      </c>
      <c r="M17222" s="1">
        <v>44451</v>
      </c>
      <c r="N17222">
        <v>618244</v>
      </c>
      <c r="O17222" t="s">
        <v>5771</v>
      </c>
      <c r="P17222" t="s">
        <v>160</v>
      </c>
      <c r="Q17222" t="s">
        <v>41</v>
      </c>
      <c r="R17222" t="s">
        <v>56</v>
      </c>
      <c r="S17222">
        <v>37000</v>
      </c>
      <c r="T17222">
        <v>0.12160000205039978</v>
      </c>
      <c r="U17222">
        <v>738.46002197265625</v>
      </c>
      <c r="V17222">
        <v>0.12729999423027039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8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 t="shared" si="269"/>
        <v>Good Loan</v>
      </c>
      <c r="M17223" s="1">
        <v>44419</v>
      </c>
      <c r="N17223">
        <v>533859</v>
      </c>
      <c r="O17223" t="s">
        <v>5771</v>
      </c>
      <c r="P17223" t="s">
        <v>160</v>
      </c>
      <c r="Q17223" t="s">
        <v>41</v>
      </c>
      <c r="R17223" t="s">
        <v>56</v>
      </c>
      <c r="S17223">
        <v>65000</v>
      </c>
      <c r="T17223">
        <v>0.11519999802112579</v>
      </c>
      <c r="U17223">
        <v>538.1400146484375</v>
      </c>
      <c r="V17223">
        <v>0.12870000302791595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2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 t="shared" si="269"/>
        <v>Good Loan</v>
      </c>
      <c r="M17224" s="1">
        <v>44268</v>
      </c>
      <c r="N17224">
        <v>671577</v>
      </c>
      <c r="O17224" t="s">
        <v>5771</v>
      </c>
      <c r="P17224" t="s">
        <v>160</v>
      </c>
      <c r="Q17224" t="s">
        <v>41</v>
      </c>
      <c r="R17224" t="s">
        <v>56</v>
      </c>
      <c r="S17224">
        <v>119000</v>
      </c>
      <c r="T17224">
        <v>7.0399999618530273E-2</v>
      </c>
      <c r="U17224">
        <v>556.33001708984375</v>
      </c>
      <c r="V17224">
        <v>0.12729999423027039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 t="shared" si="269"/>
        <v>Good Loan</v>
      </c>
      <c r="M17225" s="1">
        <v>44389</v>
      </c>
      <c r="N17225">
        <v>459742</v>
      </c>
      <c r="O17225" t="s">
        <v>5771</v>
      </c>
      <c r="P17225" t="s">
        <v>160</v>
      </c>
      <c r="Q17225" t="s">
        <v>41</v>
      </c>
      <c r="R17225" t="s">
        <v>56</v>
      </c>
      <c r="S17225">
        <v>700000</v>
      </c>
      <c r="T17225">
        <v>9.6400000154972076E-2</v>
      </c>
      <c r="U17225">
        <v>836.65997314453125</v>
      </c>
      <c r="V17225">
        <v>0.12530000507831573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 t="shared" si="269"/>
        <v>Good Loan</v>
      </c>
      <c r="M17226" s="1">
        <v>44300</v>
      </c>
      <c r="N17226">
        <v>1274844</v>
      </c>
      <c r="O17226" t="s">
        <v>5771</v>
      </c>
      <c r="P17226" t="s">
        <v>160</v>
      </c>
      <c r="Q17226" t="s">
        <v>41</v>
      </c>
      <c r="R17226" t="s">
        <v>56</v>
      </c>
      <c r="S17226">
        <v>200000</v>
      </c>
      <c r="T17226">
        <v>4.0399998426437378E-2</v>
      </c>
      <c r="U17226">
        <v>407.17001342773438</v>
      </c>
      <c r="V17226">
        <v>0.13490000367164612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 t="shared" si="269"/>
        <v>Good Loan</v>
      </c>
      <c r="M17227" s="1">
        <v>44240</v>
      </c>
      <c r="N17227">
        <v>1032566</v>
      </c>
      <c r="O17227" t="s">
        <v>5771</v>
      </c>
      <c r="P17227" t="s">
        <v>160</v>
      </c>
      <c r="Q17227" t="s">
        <v>41</v>
      </c>
      <c r="R17227" t="s">
        <v>56</v>
      </c>
      <c r="S17227">
        <v>77927</v>
      </c>
      <c r="T17227">
        <v>0.22210000455379486</v>
      </c>
      <c r="U17227">
        <v>505.33999633789063</v>
      </c>
      <c r="V17227">
        <v>0.12989999353885651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3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 t="shared" si="269"/>
        <v>Good Loan</v>
      </c>
      <c r="M17228" s="1">
        <v>44269</v>
      </c>
      <c r="N17228">
        <v>1039921</v>
      </c>
      <c r="O17228" t="s">
        <v>5771</v>
      </c>
      <c r="P17228" t="s">
        <v>160</v>
      </c>
      <c r="Q17228" t="s">
        <v>41</v>
      </c>
      <c r="R17228" t="s">
        <v>56</v>
      </c>
      <c r="S17228">
        <v>135000</v>
      </c>
      <c r="T17228">
        <v>0.1956000030040741</v>
      </c>
      <c r="U17228">
        <v>808.53997802734375</v>
      </c>
      <c r="V17228">
        <v>0.12989999353885651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4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 t="shared" si="269"/>
        <v>Good Loan</v>
      </c>
      <c r="M17229" s="1">
        <v>44514</v>
      </c>
      <c r="N17229">
        <v>1099848</v>
      </c>
      <c r="O17229" t="s">
        <v>5771</v>
      </c>
      <c r="P17229" t="s">
        <v>160</v>
      </c>
      <c r="Q17229" t="s">
        <v>41</v>
      </c>
      <c r="R17229" t="s">
        <v>56</v>
      </c>
      <c r="S17229">
        <v>84000</v>
      </c>
      <c r="T17229">
        <v>0.22130000591278076</v>
      </c>
      <c r="U17229">
        <v>814.34002685546875</v>
      </c>
      <c r="V17229">
        <v>0.13490000367164612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5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 t="shared" si="269"/>
        <v>Good Loan</v>
      </c>
      <c r="M17230" s="1">
        <v>44514</v>
      </c>
      <c r="N17230">
        <v>1097944</v>
      </c>
      <c r="O17230" t="s">
        <v>5771</v>
      </c>
      <c r="P17230" t="s">
        <v>160</v>
      </c>
      <c r="Q17230" t="s">
        <v>41</v>
      </c>
      <c r="R17230" t="s">
        <v>56</v>
      </c>
      <c r="S17230">
        <v>72000</v>
      </c>
      <c r="T17230">
        <v>0.11500000208616257</v>
      </c>
      <c r="U17230">
        <v>508.95999145507813</v>
      </c>
      <c r="V17230">
        <v>0.13490000367164612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6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 t="shared" si="269"/>
        <v>Good Loan</v>
      </c>
      <c r="M17231" s="1">
        <v>44330</v>
      </c>
      <c r="N17231">
        <v>1197165</v>
      </c>
      <c r="O17231" t="s">
        <v>5771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260902405</v>
      </c>
      <c r="U17231">
        <v>542.8900146484375</v>
      </c>
      <c r="V17231">
        <v>0.13490000367164612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7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 t="shared" si="269"/>
        <v>Good Loan</v>
      </c>
      <c r="M17232" s="1">
        <v>44453</v>
      </c>
      <c r="N17232">
        <v>1055019</v>
      </c>
      <c r="O17232" t="s">
        <v>5771</v>
      </c>
      <c r="P17232" t="s">
        <v>160</v>
      </c>
      <c r="Q17232" t="s">
        <v>41</v>
      </c>
      <c r="R17232" t="s">
        <v>56</v>
      </c>
      <c r="S17232">
        <v>180000</v>
      </c>
      <c r="T17232">
        <v>0.22300000488758087</v>
      </c>
      <c r="U17232">
        <v>404.26998901367188</v>
      </c>
      <c r="V17232">
        <v>0.12989999353885651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8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 t="shared" si="269"/>
        <v>Good Loan</v>
      </c>
      <c r="M17233" s="1">
        <v>44483</v>
      </c>
      <c r="N17233">
        <v>1082355</v>
      </c>
      <c r="O17233" t="s">
        <v>5771</v>
      </c>
      <c r="P17233" t="s">
        <v>61</v>
      </c>
      <c r="Q17233" t="s">
        <v>41</v>
      </c>
      <c r="R17233" t="s">
        <v>56</v>
      </c>
      <c r="S17233">
        <v>115000</v>
      </c>
      <c r="T17233">
        <v>6.6200003027915955E-2</v>
      </c>
      <c r="U17233">
        <v>644.67999267578125</v>
      </c>
      <c r="V17233">
        <v>0.13490000367164612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79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 t="shared" si="269"/>
        <v>Good Loan</v>
      </c>
      <c r="M17234" s="1">
        <v>44544</v>
      </c>
      <c r="N17234">
        <v>1219583</v>
      </c>
      <c r="O17234" t="s">
        <v>5771</v>
      </c>
      <c r="P17234" t="s">
        <v>61</v>
      </c>
      <c r="Q17234" t="s">
        <v>41</v>
      </c>
      <c r="R17234" t="s">
        <v>56</v>
      </c>
      <c r="S17234">
        <v>151000</v>
      </c>
      <c r="T17234">
        <v>0.14589999616146088</v>
      </c>
      <c r="U17234">
        <v>1200.8199462890625</v>
      </c>
      <c r="V17234">
        <v>0.14270000159740448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 t="shared" si="269"/>
        <v>Good Loan</v>
      </c>
      <c r="M17235" s="1">
        <v>44511</v>
      </c>
      <c r="N17235">
        <v>741327</v>
      </c>
      <c r="O17235" t="s">
        <v>5771</v>
      </c>
      <c r="P17235" t="s">
        <v>61</v>
      </c>
      <c r="Q17235" t="s">
        <v>41</v>
      </c>
      <c r="R17235" t="s">
        <v>56</v>
      </c>
      <c r="S17235">
        <v>90000</v>
      </c>
      <c r="T17235">
        <v>0.21160000562667847</v>
      </c>
      <c r="U17235">
        <v>671.280029296875</v>
      </c>
      <c r="V17235">
        <v>0.13609999418258667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0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 t="shared" si="269"/>
        <v>Good Loan</v>
      </c>
      <c r="M17236" s="1">
        <v>44329</v>
      </c>
      <c r="N17236">
        <v>926402</v>
      </c>
      <c r="O17236" t="s">
        <v>5771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2384186</v>
      </c>
      <c r="U17236">
        <v>539.57000732421875</v>
      </c>
      <c r="V17236">
        <v>0.1306000053882598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 t="shared" si="269"/>
        <v>Good Loan</v>
      </c>
      <c r="M17237" s="1">
        <v>44481</v>
      </c>
      <c r="N17237">
        <v>519842</v>
      </c>
      <c r="O17237" t="s">
        <v>5771</v>
      </c>
      <c r="P17237" t="s">
        <v>61</v>
      </c>
      <c r="Q17237" t="s">
        <v>41</v>
      </c>
      <c r="R17237" t="s">
        <v>56</v>
      </c>
      <c r="S17237">
        <v>72893</v>
      </c>
      <c r="T17237">
        <v>0.20309999585151672</v>
      </c>
      <c r="U17237">
        <v>676.02001953125</v>
      </c>
      <c r="V17237">
        <v>0.13220000267028809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1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 t="shared" si="269"/>
        <v>Good Loan</v>
      </c>
      <c r="M17238" s="1">
        <v>44453</v>
      </c>
      <c r="N17238">
        <v>1049362</v>
      </c>
      <c r="O17238" t="s">
        <v>5771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313354492</v>
      </c>
      <c r="U17238">
        <v>712.53997802734375</v>
      </c>
      <c r="V17238">
        <v>0.13490000367164612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2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 t="shared" si="269"/>
        <v>Good Loan</v>
      </c>
      <c r="M17239" s="1">
        <v>44298</v>
      </c>
      <c r="N17239">
        <v>637460</v>
      </c>
      <c r="O17239" t="s">
        <v>5771</v>
      </c>
      <c r="P17239" t="s">
        <v>59</v>
      </c>
      <c r="Q17239" t="s">
        <v>41</v>
      </c>
      <c r="R17239" t="s">
        <v>56</v>
      </c>
      <c r="S17239">
        <v>30000</v>
      </c>
      <c r="T17239">
        <v>0.12680000066757202</v>
      </c>
      <c r="U17239">
        <v>108.55999755859375</v>
      </c>
      <c r="V17239">
        <v>0.13480000197887421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3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 t="shared" si="269"/>
        <v>Good Loan</v>
      </c>
      <c r="M17240" s="1">
        <v>44482</v>
      </c>
      <c r="N17240">
        <v>735210</v>
      </c>
      <c r="O17240" t="s">
        <v>5771</v>
      </c>
      <c r="P17240" t="s">
        <v>59</v>
      </c>
      <c r="Q17240" t="s">
        <v>41</v>
      </c>
      <c r="R17240" t="s">
        <v>56</v>
      </c>
      <c r="S17240">
        <v>59000</v>
      </c>
      <c r="T17240">
        <v>0.22579999268054962</v>
      </c>
      <c r="U17240">
        <v>546.69000244140625</v>
      </c>
      <c r="V17240">
        <v>0.13979999721050262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4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 t="shared" si="269"/>
        <v>Good Loan</v>
      </c>
      <c r="M17241" s="1">
        <v>44240</v>
      </c>
      <c r="N17241">
        <v>761255</v>
      </c>
      <c r="O17241" t="s">
        <v>5771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780654907</v>
      </c>
      <c r="U17241">
        <v>583.91998291015625</v>
      </c>
      <c r="V17241">
        <v>0.14350000023841858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8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 t="shared" si="269"/>
        <v>Good Loan</v>
      </c>
      <c r="M17242" s="1">
        <v>44482</v>
      </c>
      <c r="N17242">
        <v>771562</v>
      </c>
      <c r="O17242" t="s">
        <v>5771</v>
      </c>
      <c r="P17242" t="s">
        <v>32</v>
      </c>
      <c r="Q17242" t="s">
        <v>41</v>
      </c>
      <c r="R17242" t="s">
        <v>56</v>
      </c>
      <c r="S17242">
        <v>87600</v>
      </c>
      <c r="T17242">
        <v>0.12359999865293503</v>
      </c>
      <c r="U17242">
        <v>677.260009765625</v>
      </c>
      <c r="V17242">
        <v>0.13349999487400055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4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 t="shared" si="269"/>
        <v>Good Loan</v>
      </c>
      <c r="M17243" s="1">
        <v>44239</v>
      </c>
      <c r="N17243">
        <v>388486</v>
      </c>
      <c r="O17243" t="s">
        <v>5771</v>
      </c>
      <c r="P17243" t="s">
        <v>32</v>
      </c>
      <c r="Q17243" t="s">
        <v>41</v>
      </c>
      <c r="R17243" t="s">
        <v>56</v>
      </c>
      <c r="S17243">
        <v>100000</v>
      </c>
      <c r="T17243">
        <v>0.21799999475479126</v>
      </c>
      <c r="U17243">
        <v>162.83000183105469</v>
      </c>
      <c r="V17243">
        <v>0.1347000002861022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 t="shared" si="269"/>
        <v>Good Loan</v>
      </c>
      <c r="M17244" s="1">
        <v>44419</v>
      </c>
      <c r="N17244">
        <v>466685</v>
      </c>
      <c r="O17244" t="s">
        <v>5771</v>
      </c>
      <c r="P17244" t="s">
        <v>32</v>
      </c>
      <c r="Q17244" t="s">
        <v>41</v>
      </c>
      <c r="R17244" t="s">
        <v>56</v>
      </c>
      <c r="S17244">
        <v>77248</v>
      </c>
      <c r="T17244">
        <v>0.17479999363422394</v>
      </c>
      <c r="U17244">
        <v>736.6500244140625</v>
      </c>
      <c r="V17244">
        <v>0.13850000500679016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5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 t="shared" si="269"/>
        <v>Good Loan</v>
      </c>
      <c r="M17245" s="1">
        <v>44452</v>
      </c>
      <c r="N17245">
        <v>717873</v>
      </c>
      <c r="O17245" t="s">
        <v>5771</v>
      </c>
      <c r="P17245" t="s">
        <v>44</v>
      </c>
      <c r="Q17245" t="s">
        <v>41</v>
      </c>
      <c r="R17245" t="s">
        <v>56</v>
      </c>
      <c r="S17245">
        <v>95111</v>
      </c>
      <c r="T17245">
        <v>0.1429000049829483</v>
      </c>
      <c r="U17245">
        <v>621.52001953125</v>
      </c>
      <c r="V17245">
        <v>0.14720000326633453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6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 t="shared" si="269"/>
        <v>Good Loan</v>
      </c>
      <c r="M17246" s="1">
        <v>44329</v>
      </c>
      <c r="N17246">
        <v>635827</v>
      </c>
      <c r="O17246" t="s">
        <v>5771</v>
      </c>
      <c r="P17246" t="s">
        <v>44</v>
      </c>
      <c r="Q17246" t="s">
        <v>41</v>
      </c>
      <c r="R17246" t="s">
        <v>56</v>
      </c>
      <c r="S17246">
        <v>198000</v>
      </c>
      <c r="T17246">
        <v>0.12919999659061432</v>
      </c>
      <c r="U17246">
        <v>831.3900146484375</v>
      </c>
      <c r="V17246">
        <v>0.14219999313354492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7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 t="shared" si="269"/>
        <v>Good Loan</v>
      </c>
      <c r="M17247" s="1">
        <v>44268</v>
      </c>
      <c r="N17247">
        <v>613511</v>
      </c>
      <c r="O17247" t="s">
        <v>5771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663829803</v>
      </c>
      <c r="U17247">
        <v>685.69000244140625</v>
      </c>
      <c r="V17247">
        <v>0.14219999313354492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8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 t="shared" si="269"/>
        <v>Good Loan</v>
      </c>
      <c r="M17248" s="1">
        <v>44481</v>
      </c>
      <c r="N17248">
        <v>530991</v>
      </c>
      <c r="O17248" t="s">
        <v>5771</v>
      </c>
      <c r="P17248" t="s">
        <v>44</v>
      </c>
      <c r="Q17248" t="s">
        <v>41</v>
      </c>
      <c r="R17248" t="s">
        <v>56</v>
      </c>
      <c r="S17248">
        <v>158000</v>
      </c>
      <c r="T17248">
        <v>0.16419999301433563</v>
      </c>
      <c r="U17248">
        <v>686.1199951171875</v>
      </c>
      <c r="V17248">
        <v>0.14259999990463257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89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 t="shared" si="269"/>
        <v>Good Loan</v>
      </c>
      <c r="M17249" s="1">
        <v>44267</v>
      </c>
      <c r="N17249">
        <v>504768</v>
      </c>
      <c r="O17249" t="s">
        <v>5771</v>
      </c>
      <c r="P17249" t="s">
        <v>160</v>
      </c>
      <c r="Q17249" t="s">
        <v>41</v>
      </c>
      <c r="R17249" t="s">
        <v>56</v>
      </c>
      <c r="S17249">
        <v>66125</v>
      </c>
      <c r="T17249">
        <v>3.2600000500679016E-2</v>
      </c>
      <c r="U17249">
        <v>133.8699951171875</v>
      </c>
      <c r="V17249">
        <v>0.12530000507831573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0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 t="shared" si="269"/>
        <v>Good Loan</v>
      </c>
      <c r="M17250" s="1">
        <v>44241</v>
      </c>
      <c r="N17250">
        <v>828571</v>
      </c>
      <c r="O17250" t="s">
        <v>5771</v>
      </c>
      <c r="P17250" t="s">
        <v>61</v>
      </c>
      <c r="Q17250" t="s">
        <v>41</v>
      </c>
      <c r="R17250" t="s">
        <v>56</v>
      </c>
      <c r="S17250">
        <v>68000</v>
      </c>
      <c r="T17250">
        <v>0.10429999977350235</v>
      </c>
      <c r="U17250">
        <v>234.55000305175781</v>
      </c>
      <c r="V17250">
        <v>0.12610000371932983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1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 t="shared" si="269"/>
        <v>Good Loan</v>
      </c>
      <c r="M17251" s="1">
        <v>44329</v>
      </c>
      <c r="N17251">
        <v>1013678</v>
      </c>
      <c r="O17251" t="s">
        <v>5771</v>
      </c>
      <c r="P17251" t="s">
        <v>61</v>
      </c>
      <c r="Q17251" t="s">
        <v>41</v>
      </c>
      <c r="R17251" t="s">
        <v>56</v>
      </c>
      <c r="S17251">
        <v>134000</v>
      </c>
      <c r="T17251">
        <v>0.18700000643730164</v>
      </c>
      <c r="U17251">
        <v>1017.9199829101563</v>
      </c>
      <c r="V17251">
        <v>0.13490000367164612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2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 t="shared" si="269"/>
        <v>Good Loan</v>
      </c>
      <c r="M17252" s="1">
        <v>44240</v>
      </c>
      <c r="N17252">
        <v>814400</v>
      </c>
      <c r="O17252" t="s">
        <v>5771</v>
      </c>
      <c r="P17252" t="s">
        <v>61</v>
      </c>
      <c r="Q17252" t="s">
        <v>41</v>
      </c>
      <c r="R17252" t="s">
        <v>56</v>
      </c>
      <c r="S17252">
        <v>154000</v>
      </c>
      <c r="T17252">
        <v>0.1542000025510788</v>
      </c>
      <c r="U17252">
        <v>308.260009765625</v>
      </c>
      <c r="V17252">
        <v>0.12610000371932983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 t="shared" si="269"/>
        <v>Good Loan</v>
      </c>
      <c r="M17253" s="1">
        <v>44544</v>
      </c>
      <c r="N17253">
        <v>1204985</v>
      </c>
      <c r="O17253" t="s">
        <v>5771</v>
      </c>
      <c r="P17253" t="s">
        <v>61</v>
      </c>
      <c r="Q17253" t="s">
        <v>41</v>
      </c>
      <c r="R17253" t="s">
        <v>56</v>
      </c>
      <c r="S17253">
        <v>68808</v>
      </c>
      <c r="T17253">
        <v>0.11739999800920486</v>
      </c>
      <c r="U17253">
        <v>686.17999267578125</v>
      </c>
      <c r="V17253">
        <v>0.14270000159740448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3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 t="shared" si="269"/>
        <v>Good Loan</v>
      </c>
      <c r="M17254" s="1">
        <v>44420</v>
      </c>
      <c r="N17254">
        <v>500904</v>
      </c>
      <c r="O17254" t="s">
        <v>5771</v>
      </c>
      <c r="P17254" t="s">
        <v>59</v>
      </c>
      <c r="Q17254" t="s">
        <v>41</v>
      </c>
      <c r="R17254" t="s">
        <v>56</v>
      </c>
      <c r="S17254">
        <v>52660</v>
      </c>
      <c r="T17254">
        <v>6.5200001001358032E-2</v>
      </c>
      <c r="U17254">
        <v>506.55999755859375</v>
      </c>
      <c r="V17254">
        <v>0.13160000741481781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 t="shared" si="269"/>
        <v>Good Loan</v>
      </c>
      <c r="M17255" s="1">
        <v>44541</v>
      </c>
      <c r="N17255">
        <v>538051</v>
      </c>
      <c r="O17255" t="s">
        <v>5771</v>
      </c>
      <c r="P17255" t="s">
        <v>32</v>
      </c>
      <c r="Q17255" t="s">
        <v>41</v>
      </c>
      <c r="R17255" t="s">
        <v>56</v>
      </c>
      <c r="S17255">
        <v>77004</v>
      </c>
      <c r="T17255">
        <v>0.1582999974489212</v>
      </c>
      <c r="U17255">
        <v>546.20001220703125</v>
      </c>
      <c r="V17255">
        <v>0.13920000195503235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4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 t="shared" si="269"/>
        <v>Good Loan</v>
      </c>
      <c r="M17256" s="1">
        <v>44572</v>
      </c>
      <c r="N17256">
        <v>687005</v>
      </c>
      <c r="O17256" t="s">
        <v>5771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598430634</v>
      </c>
      <c r="U17256">
        <v>540.8800048828125</v>
      </c>
      <c r="V17256">
        <v>0.13230000436306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5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 t="shared" si="269"/>
        <v>Good Loan</v>
      </c>
      <c r="M17257" s="1">
        <v>44360</v>
      </c>
      <c r="N17257">
        <v>651547</v>
      </c>
      <c r="O17257" t="s">
        <v>5771</v>
      </c>
      <c r="P17257" t="s">
        <v>160</v>
      </c>
      <c r="Q17257" t="s">
        <v>41</v>
      </c>
      <c r="R17257" t="s">
        <v>56</v>
      </c>
      <c r="S17257">
        <v>90000</v>
      </c>
      <c r="T17257">
        <v>0.15549999475479126</v>
      </c>
      <c r="U17257">
        <v>839.15997314453125</v>
      </c>
      <c r="V17257">
        <v>0.12729999423027039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6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 t="shared" si="269"/>
        <v>Good Loan</v>
      </c>
      <c r="M17258" s="1">
        <v>44240</v>
      </c>
      <c r="N17258">
        <v>597066</v>
      </c>
      <c r="O17258" t="s">
        <v>5771</v>
      </c>
      <c r="P17258" t="s">
        <v>160</v>
      </c>
      <c r="Q17258" t="s">
        <v>41</v>
      </c>
      <c r="R17258" t="s">
        <v>56</v>
      </c>
      <c r="S17258">
        <v>45000</v>
      </c>
      <c r="T17258">
        <v>0.21089999377727509</v>
      </c>
      <c r="U17258">
        <v>605.4000244140625</v>
      </c>
      <c r="V17258">
        <v>0.12870000302791595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7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 t="shared" si="269"/>
        <v>Good Loan</v>
      </c>
      <c r="M17259" s="1">
        <v>44512</v>
      </c>
      <c r="N17259">
        <v>536314</v>
      </c>
      <c r="O17259" t="s">
        <v>5771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432563782</v>
      </c>
      <c r="U17259">
        <v>571.77001953125</v>
      </c>
      <c r="V17259">
        <v>0.12870000302791595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 t="shared" si="269"/>
        <v>Good Loan</v>
      </c>
      <c r="M17260" s="1">
        <v>44421</v>
      </c>
      <c r="N17260">
        <v>725275</v>
      </c>
      <c r="O17260" t="s">
        <v>5771</v>
      </c>
      <c r="P17260" t="s">
        <v>61</v>
      </c>
      <c r="Q17260" t="s">
        <v>41</v>
      </c>
      <c r="R17260" t="s">
        <v>56</v>
      </c>
      <c r="S17260">
        <v>65000</v>
      </c>
      <c r="T17260">
        <v>0.21539999544620514</v>
      </c>
      <c r="U17260">
        <v>237.91999816894531</v>
      </c>
      <c r="V17260">
        <v>0.13609999418258667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8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 t="shared" si="269"/>
        <v>Good Loan</v>
      </c>
      <c r="M17261" s="1">
        <v>44421</v>
      </c>
      <c r="N17261">
        <v>718884</v>
      </c>
      <c r="O17261" t="s">
        <v>5771</v>
      </c>
      <c r="P17261" t="s">
        <v>61</v>
      </c>
      <c r="Q17261" t="s">
        <v>41</v>
      </c>
      <c r="R17261" t="s">
        <v>56</v>
      </c>
      <c r="S17261">
        <v>65000</v>
      </c>
      <c r="T17261">
        <v>8.1600002944469452E-2</v>
      </c>
      <c r="U17261">
        <v>339.8900146484375</v>
      </c>
      <c r="V17261">
        <v>0.13609999418258667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199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 t="shared" si="269"/>
        <v>Good Loan</v>
      </c>
      <c r="M17262" s="1">
        <v>44422</v>
      </c>
      <c r="N17262">
        <v>1015092</v>
      </c>
      <c r="O17262" t="s">
        <v>5771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899864197</v>
      </c>
      <c r="U17262">
        <v>712.53997802734375</v>
      </c>
      <c r="V17262">
        <v>0.13490000367164612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0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 t="shared" si="269"/>
        <v>Good Loan</v>
      </c>
      <c r="M17263" s="1">
        <v>44483</v>
      </c>
      <c r="N17263">
        <v>1068395</v>
      </c>
      <c r="O17263" t="s">
        <v>5771</v>
      </c>
      <c r="P17263" t="s">
        <v>61</v>
      </c>
      <c r="Q17263" t="s">
        <v>41</v>
      </c>
      <c r="R17263" t="s">
        <v>56</v>
      </c>
      <c r="S17263">
        <v>53500</v>
      </c>
      <c r="T17263">
        <v>0.17589999735355377</v>
      </c>
      <c r="U17263">
        <v>169.66000366210938</v>
      </c>
      <c r="V17263">
        <v>0.13490000367164612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1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 t="shared" si="269"/>
        <v>Good Loan</v>
      </c>
      <c r="M17264" s="1">
        <v>44420</v>
      </c>
      <c r="N17264">
        <v>406779</v>
      </c>
      <c r="O17264" t="s">
        <v>5771</v>
      </c>
      <c r="P17264" t="s">
        <v>59</v>
      </c>
      <c r="Q17264" t="s">
        <v>41</v>
      </c>
      <c r="R17264" t="s">
        <v>56</v>
      </c>
      <c r="S17264">
        <v>115000</v>
      </c>
      <c r="T17264">
        <v>9.5200002193450928E-2</v>
      </c>
      <c r="U17264">
        <v>675.40997314453125</v>
      </c>
      <c r="V17264">
        <v>0.13160000741481781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2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 t="shared" si="269"/>
        <v>Good Loan</v>
      </c>
      <c r="M17265" s="1">
        <v>44328</v>
      </c>
      <c r="N17265">
        <v>662885</v>
      </c>
      <c r="O17265" t="s">
        <v>5771</v>
      </c>
      <c r="P17265" t="s">
        <v>59</v>
      </c>
      <c r="Q17265" t="s">
        <v>41</v>
      </c>
      <c r="R17265" t="s">
        <v>56</v>
      </c>
      <c r="S17265">
        <v>46300</v>
      </c>
      <c r="T17265">
        <v>0.19020000100135803</v>
      </c>
      <c r="U17265">
        <v>390.14999389648438</v>
      </c>
      <c r="V17265">
        <v>0.13480000197887421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3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 t="shared" si="269"/>
        <v>Good Loan</v>
      </c>
      <c r="M17266" s="1">
        <v>44298</v>
      </c>
      <c r="N17266">
        <v>407585</v>
      </c>
      <c r="O17266" t="s">
        <v>5771</v>
      </c>
      <c r="P17266" t="s">
        <v>44</v>
      </c>
      <c r="Q17266" t="s">
        <v>41</v>
      </c>
      <c r="R17266" t="s">
        <v>56</v>
      </c>
      <c r="S17266">
        <v>52000</v>
      </c>
      <c r="T17266">
        <v>0.18580000102519989</v>
      </c>
      <c r="U17266">
        <v>195.94000244140625</v>
      </c>
      <c r="V17266">
        <v>0.1378999948501586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5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 t="shared" si="269"/>
        <v>Good Loan</v>
      </c>
      <c r="M17267" s="1">
        <v>44451</v>
      </c>
      <c r="N17267">
        <v>659680</v>
      </c>
      <c r="O17267" t="s">
        <v>5771</v>
      </c>
      <c r="P17267" t="s">
        <v>44</v>
      </c>
      <c r="Q17267" t="s">
        <v>41</v>
      </c>
      <c r="R17267" t="s">
        <v>56</v>
      </c>
      <c r="S17267">
        <v>39500</v>
      </c>
      <c r="T17267">
        <v>0.16099999845027924</v>
      </c>
      <c r="U17267">
        <v>342.85000610351563</v>
      </c>
      <c r="V17267">
        <v>0.14219999313354492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4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 t="shared" si="269"/>
        <v>Good Loan</v>
      </c>
      <c r="M17268" s="1">
        <v>44390</v>
      </c>
      <c r="N17268">
        <v>676915</v>
      </c>
      <c r="O17268" t="s">
        <v>5771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7390976</v>
      </c>
      <c r="U17268">
        <v>596.47998046875</v>
      </c>
      <c r="V17268">
        <v>0.14720000326633453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5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 t="shared" si="269"/>
        <v>Good Loan</v>
      </c>
      <c r="M17269" s="1">
        <v>44573</v>
      </c>
      <c r="N17269">
        <v>1201274</v>
      </c>
      <c r="O17269" t="s">
        <v>5771</v>
      </c>
      <c r="P17269" t="s">
        <v>160</v>
      </c>
      <c r="Q17269" t="s">
        <v>41</v>
      </c>
      <c r="R17269" t="s">
        <v>56</v>
      </c>
      <c r="S17269">
        <v>125000</v>
      </c>
      <c r="T17269">
        <v>0.21480000019073486</v>
      </c>
      <c r="U17269">
        <v>814.34002685546875</v>
      </c>
      <c r="V17269">
        <v>0.13490000367164612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6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 t="shared" si="269"/>
        <v>Good Loan</v>
      </c>
      <c r="M17270" s="1">
        <v>44300</v>
      </c>
      <c r="N17270">
        <v>1259074</v>
      </c>
      <c r="O17270" t="s">
        <v>5771</v>
      </c>
      <c r="P17270" t="s">
        <v>61</v>
      </c>
      <c r="Q17270" t="s">
        <v>41</v>
      </c>
      <c r="R17270" t="s">
        <v>56</v>
      </c>
      <c r="S17270">
        <v>31200</v>
      </c>
      <c r="T17270">
        <v>5.5399999022483826E-2</v>
      </c>
      <c r="U17270">
        <v>514.6400146484375</v>
      </c>
      <c r="V17270">
        <v>0.14270000159740448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2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 t="shared" si="269"/>
        <v>Good Loan</v>
      </c>
      <c r="M17271" s="1">
        <v>44482</v>
      </c>
      <c r="N17271">
        <v>744914</v>
      </c>
      <c r="O17271" t="s">
        <v>5771</v>
      </c>
      <c r="P17271" t="s">
        <v>61</v>
      </c>
      <c r="Q17271" t="s">
        <v>41</v>
      </c>
      <c r="R17271" t="s">
        <v>56</v>
      </c>
      <c r="S17271">
        <v>75600</v>
      </c>
      <c r="T17271">
        <v>0.1289999932050705</v>
      </c>
      <c r="U17271">
        <v>849.719970703125</v>
      </c>
      <c r="V17271">
        <v>0.13609999418258667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5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 t="shared" si="269"/>
        <v>Good Loan</v>
      </c>
      <c r="M17272" s="1">
        <v>44418</v>
      </c>
      <c r="N17272">
        <v>384545</v>
      </c>
      <c r="O17272" t="s">
        <v>5771</v>
      </c>
      <c r="P17272" t="s">
        <v>61</v>
      </c>
      <c r="Q17272" t="s">
        <v>41</v>
      </c>
      <c r="R17272" t="s">
        <v>56</v>
      </c>
      <c r="S17272">
        <v>60000</v>
      </c>
      <c r="T17272">
        <v>0.22059999406337738</v>
      </c>
      <c r="U17272">
        <v>470.66000366210938</v>
      </c>
      <c r="V17272">
        <v>0.12839999794960022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7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 t="shared" si="269"/>
        <v>Good Loan</v>
      </c>
      <c r="M17273" s="1">
        <v>44268</v>
      </c>
      <c r="N17273">
        <v>773215</v>
      </c>
      <c r="O17273" t="s">
        <v>5771</v>
      </c>
      <c r="P17273" t="s">
        <v>59</v>
      </c>
      <c r="Q17273" t="s">
        <v>41</v>
      </c>
      <c r="R17273" t="s">
        <v>56</v>
      </c>
      <c r="S17273">
        <v>122000</v>
      </c>
      <c r="T17273">
        <v>9.2699997127056122E-2</v>
      </c>
      <c r="U17273">
        <v>161.69000244140625</v>
      </c>
      <c r="V17273">
        <v>0.12980000674724579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8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 t="shared" si="269"/>
        <v>Good Loan</v>
      </c>
      <c r="M17274" s="1">
        <v>44575</v>
      </c>
      <c r="N17274">
        <v>1252889</v>
      </c>
      <c r="O17274" t="s">
        <v>5771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88079071</v>
      </c>
      <c r="U17274">
        <v>678.6099853515625</v>
      </c>
      <c r="V17274">
        <v>0.13490000367164612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09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 t="shared" si="269"/>
        <v>Good Loan</v>
      </c>
      <c r="M17275" s="1">
        <v>44453</v>
      </c>
      <c r="N17275">
        <v>1024669</v>
      </c>
      <c r="O17275" t="s">
        <v>5771</v>
      </c>
      <c r="P17275" t="s">
        <v>160</v>
      </c>
      <c r="Q17275" t="s">
        <v>41</v>
      </c>
      <c r="R17275" t="s">
        <v>56</v>
      </c>
      <c r="S17275">
        <v>89900</v>
      </c>
      <c r="T17275">
        <v>0.21289999783039093</v>
      </c>
      <c r="U17275">
        <v>673.78997802734375</v>
      </c>
      <c r="V17275">
        <v>0.12989999353885651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0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 t="shared" si="269"/>
        <v>Good Loan</v>
      </c>
      <c r="M17276" s="1">
        <v>44359</v>
      </c>
      <c r="N17276">
        <v>718668</v>
      </c>
      <c r="O17276" t="s">
        <v>5771</v>
      </c>
      <c r="P17276" t="s">
        <v>61</v>
      </c>
      <c r="Q17276" t="s">
        <v>41</v>
      </c>
      <c r="R17276" t="s">
        <v>56</v>
      </c>
      <c r="S17276">
        <v>73000</v>
      </c>
      <c r="T17276">
        <v>0.14249999821186066</v>
      </c>
      <c r="U17276">
        <v>489.44000244140625</v>
      </c>
      <c r="V17276">
        <v>0.13609999418258667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1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 t="shared" si="269"/>
        <v>Good Loan</v>
      </c>
      <c r="M17277" s="1">
        <v>44241</v>
      </c>
      <c r="N17277">
        <v>824236</v>
      </c>
      <c r="O17277" t="s">
        <v>5771</v>
      </c>
      <c r="P17277" t="s">
        <v>61</v>
      </c>
      <c r="Q17277" t="s">
        <v>41</v>
      </c>
      <c r="R17277" t="s">
        <v>56</v>
      </c>
      <c r="S17277">
        <v>500000</v>
      </c>
      <c r="T17277">
        <v>5.1600001752376556E-2</v>
      </c>
      <c r="U17277">
        <v>837.66998291015625</v>
      </c>
      <c r="V17277">
        <v>0.12610000371932983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 t="shared" si="269"/>
        <v>Good Loan</v>
      </c>
      <c r="M17278" s="1">
        <v>44240</v>
      </c>
      <c r="N17278">
        <v>953468</v>
      </c>
      <c r="O17278" t="s">
        <v>5771</v>
      </c>
      <c r="P17278" t="s">
        <v>61</v>
      </c>
      <c r="Q17278" t="s">
        <v>41</v>
      </c>
      <c r="R17278" t="s">
        <v>56</v>
      </c>
      <c r="S17278">
        <v>84000</v>
      </c>
      <c r="T17278">
        <v>0.18330000340938568</v>
      </c>
      <c r="U17278">
        <v>712.53997802734375</v>
      </c>
      <c r="V17278">
        <v>0.13490000367164612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2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 t="shared" si="269"/>
        <v>Good Loan</v>
      </c>
      <c r="M17279" s="1">
        <v>44391</v>
      </c>
      <c r="N17279">
        <v>962938</v>
      </c>
      <c r="O17279" t="s">
        <v>5771</v>
      </c>
      <c r="P17279" t="s">
        <v>61</v>
      </c>
      <c r="Q17279" t="s">
        <v>41</v>
      </c>
      <c r="R17279" t="s">
        <v>56</v>
      </c>
      <c r="S17279">
        <v>100111</v>
      </c>
      <c r="T17279">
        <v>0.22190000116825104</v>
      </c>
      <c r="U17279">
        <v>678.6099853515625</v>
      </c>
      <c r="V17279">
        <v>0.13490000367164612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3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 t="shared" si="269"/>
        <v>Good Loan</v>
      </c>
      <c r="M17280" s="1">
        <v>44388</v>
      </c>
      <c r="N17280">
        <v>643551</v>
      </c>
      <c r="O17280" t="s">
        <v>5771</v>
      </c>
      <c r="P17280" t="s">
        <v>32</v>
      </c>
      <c r="Q17280" t="s">
        <v>41</v>
      </c>
      <c r="R17280" t="s">
        <v>56</v>
      </c>
      <c r="S17280">
        <v>64700</v>
      </c>
      <c r="T17280">
        <v>0.2281000018119812</v>
      </c>
      <c r="U17280">
        <v>596.82000732421875</v>
      </c>
      <c r="V17280">
        <v>0.13850000500679016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 t="shared" si="269"/>
        <v>Good Loan</v>
      </c>
      <c r="M17281" s="1">
        <v>44570</v>
      </c>
      <c r="N17281">
        <v>487190</v>
      </c>
      <c r="O17281" t="s">
        <v>5771</v>
      </c>
      <c r="P17281" t="s">
        <v>44</v>
      </c>
      <c r="Q17281" t="s">
        <v>41</v>
      </c>
      <c r="R17281" t="s">
        <v>56</v>
      </c>
      <c r="S17281">
        <v>108202</v>
      </c>
      <c r="T17281">
        <v>5.3899999707937241E-2</v>
      </c>
      <c r="U17281">
        <v>327.1300048828125</v>
      </c>
      <c r="V17281">
        <v>0.1378999948501586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4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 t="shared" ref="L17282:L17345" si="270">IF(K:K="Charged Off","Bad Loan","Good Loan")</f>
        <v>Good Loan</v>
      </c>
      <c r="M17282" s="1">
        <v>44573</v>
      </c>
      <c r="N17282">
        <v>657395</v>
      </c>
      <c r="O17282" t="s">
        <v>5771</v>
      </c>
      <c r="P17282" t="s">
        <v>160</v>
      </c>
      <c r="Q17282" t="s">
        <v>41</v>
      </c>
      <c r="R17282" t="s">
        <v>56</v>
      </c>
      <c r="S17282">
        <v>110004</v>
      </c>
      <c r="T17282">
        <v>0.13709999620914459</v>
      </c>
      <c r="U17282">
        <v>839.15997314453125</v>
      </c>
      <c r="V17282">
        <v>0.12729999423027039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5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 t="shared" si="270"/>
        <v>Good Loan</v>
      </c>
      <c r="M17283" s="1">
        <v>44296</v>
      </c>
      <c r="N17283">
        <v>617107</v>
      </c>
      <c r="O17283" t="s">
        <v>5771</v>
      </c>
      <c r="P17283" t="s">
        <v>44</v>
      </c>
      <c r="Q17283" t="s">
        <v>41</v>
      </c>
      <c r="R17283" t="s">
        <v>56</v>
      </c>
      <c r="S17283">
        <v>69000</v>
      </c>
      <c r="T17283">
        <v>0.17569999396800995</v>
      </c>
      <c r="U17283">
        <v>617.1199951171875</v>
      </c>
      <c r="V17283">
        <v>0.14219999313354492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6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 t="shared" si="270"/>
        <v>Good Loan</v>
      </c>
      <c r="M17284" s="1">
        <v>44298</v>
      </c>
      <c r="N17284">
        <v>699957</v>
      </c>
      <c r="O17284" t="s">
        <v>5771</v>
      </c>
      <c r="P17284" t="s">
        <v>61</v>
      </c>
      <c r="Q17284" t="s">
        <v>41</v>
      </c>
      <c r="R17284" t="s">
        <v>56</v>
      </c>
      <c r="S17284">
        <v>75000</v>
      </c>
      <c r="T17284">
        <v>0.24369999766349792</v>
      </c>
      <c r="U17284">
        <v>543.82000732421875</v>
      </c>
      <c r="V17284">
        <v>0.13609999418258667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3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 t="shared" si="270"/>
        <v>Good Loan</v>
      </c>
      <c r="M17285" s="1">
        <v>44575</v>
      </c>
      <c r="N17285">
        <v>1260019</v>
      </c>
      <c r="O17285" t="s">
        <v>5771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35626984</v>
      </c>
      <c r="U17285">
        <v>514.6400146484375</v>
      </c>
      <c r="V17285">
        <v>0.14270000159740448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 t="shared" si="270"/>
        <v>Good Loan</v>
      </c>
      <c r="M17286" s="1">
        <v>44510</v>
      </c>
      <c r="N17286">
        <v>431135</v>
      </c>
      <c r="O17286" t="s">
        <v>5771</v>
      </c>
      <c r="P17286" t="s">
        <v>32</v>
      </c>
      <c r="Q17286" t="s">
        <v>41</v>
      </c>
      <c r="R17286" t="s">
        <v>56</v>
      </c>
      <c r="S17286">
        <v>52000</v>
      </c>
      <c r="T17286">
        <v>9.6500001847743988E-2</v>
      </c>
      <c r="U17286">
        <v>237.46000671386719</v>
      </c>
      <c r="V17286">
        <v>0.1347000002861022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7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 t="shared" si="270"/>
        <v>Good Loan</v>
      </c>
      <c r="M17287" s="1">
        <v>44388</v>
      </c>
      <c r="N17287">
        <v>620168</v>
      </c>
      <c r="O17287" t="s">
        <v>5771</v>
      </c>
      <c r="P17287" t="s">
        <v>160</v>
      </c>
      <c r="Q17287" t="s">
        <v>41</v>
      </c>
      <c r="R17287" t="s">
        <v>56</v>
      </c>
      <c r="S17287">
        <v>87000</v>
      </c>
      <c r="T17287">
        <v>0.10620000213384628</v>
      </c>
      <c r="U17287">
        <v>839.15997314453125</v>
      </c>
      <c r="V17287">
        <v>0.12729999423027039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8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 t="shared" si="270"/>
        <v>Good Loan</v>
      </c>
      <c r="M17288" s="1">
        <v>44360</v>
      </c>
      <c r="N17288">
        <v>649718</v>
      </c>
      <c r="O17288" t="s">
        <v>5771</v>
      </c>
      <c r="P17288" t="s">
        <v>160</v>
      </c>
      <c r="Q17288" t="s">
        <v>41</v>
      </c>
      <c r="R17288" t="s">
        <v>56</v>
      </c>
      <c r="S17288">
        <v>70000</v>
      </c>
      <c r="T17288">
        <v>3.0999999493360519E-2</v>
      </c>
      <c r="U17288">
        <v>503.5</v>
      </c>
      <c r="V17288">
        <v>0.12729999423027039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19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 t="shared" si="270"/>
        <v>Good Loan</v>
      </c>
      <c r="M17289" s="1">
        <v>44483</v>
      </c>
      <c r="N17289">
        <v>1254412</v>
      </c>
      <c r="O17289" t="s">
        <v>5771</v>
      </c>
      <c r="P17289" t="s">
        <v>160</v>
      </c>
      <c r="Q17289" t="s">
        <v>41</v>
      </c>
      <c r="R17289" t="s">
        <v>56</v>
      </c>
      <c r="S17289">
        <v>85000</v>
      </c>
      <c r="T17289">
        <v>0.16040000319480896</v>
      </c>
      <c r="U17289">
        <v>678.6099853515625</v>
      </c>
      <c r="V17289">
        <v>0.13490000367164612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0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 t="shared" si="270"/>
        <v>Good Loan</v>
      </c>
      <c r="M17290" s="1">
        <v>44327</v>
      </c>
      <c r="N17290">
        <v>376352</v>
      </c>
      <c r="O17290" t="s">
        <v>5771</v>
      </c>
      <c r="P17290" t="s">
        <v>160</v>
      </c>
      <c r="Q17290" t="s">
        <v>41</v>
      </c>
      <c r="R17290" t="s">
        <v>56</v>
      </c>
      <c r="S17290">
        <v>75000</v>
      </c>
      <c r="T17290">
        <v>0.11469999700784683</v>
      </c>
      <c r="U17290">
        <v>551.280029296875</v>
      </c>
      <c r="V17290">
        <v>0.11779999732971191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1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 t="shared" si="270"/>
        <v>Good Loan</v>
      </c>
      <c r="M17291" s="1">
        <v>44513</v>
      </c>
      <c r="N17291">
        <v>988809</v>
      </c>
      <c r="O17291" t="s">
        <v>5771</v>
      </c>
      <c r="P17291" t="s">
        <v>61</v>
      </c>
      <c r="Q17291" t="s">
        <v>41</v>
      </c>
      <c r="R17291" t="s">
        <v>56</v>
      </c>
      <c r="S17291">
        <v>37200</v>
      </c>
      <c r="T17291">
        <v>0.15710000693798065</v>
      </c>
      <c r="U17291">
        <v>223.94999694824219</v>
      </c>
      <c r="V17291">
        <v>0.13490000367164612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2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 t="shared" si="270"/>
        <v>Good Loan</v>
      </c>
      <c r="M17292" s="1">
        <v>44300</v>
      </c>
      <c r="N17292">
        <v>883422</v>
      </c>
      <c r="O17292" t="s">
        <v>5771</v>
      </c>
      <c r="P17292" t="s">
        <v>61</v>
      </c>
      <c r="Q17292" t="s">
        <v>41</v>
      </c>
      <c r="R17292" t="s">
        <v>56</v>
      </c>
      <c r="S17292">
        <v>90000</v>
      </c>
      <c r="T17292">
        <v>0.22190000116825104</v>
      </c>
      <c r="U17292">
        <v>809.3499755859375</v>
      </c>
      <c r="V17292">
        <v>0.1306000053882598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 t="shared" si="270"/>
        <v>Good Loan</v>
      </c>
      <c r="M17293" s="1">
        <v>44452</v>
      </c>
      <c r="N17293">
        <v>880616</v>
      </c>
      <c r="O17293" t="s">
        <v>5771</v>
      </c>
      <c r="P17293" t="s">
        <v>61</v>
      </c>
      <c r="Q17293" t="s">
        <v>41</v>
      </c>
      <c r="R17293" t="s">
        <v>56</v>
      </c>
      <c r="S17293">
        <v>85000</v>
      </c>
      <c r="T17293">
        <v>0.11169999837875366</v>
      </c>
      <c r="U17293">
        <v>607.02001953125</v>
      </c>
      <c r="V17293">
        <v>0.1306000053882598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3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 t="shared" si="270"/>
        <v>Good Loan</v>
      </c>
      <c r="M17294" s="1">
        <v>44241</v>
      </c>
      <c r="N17294">
        <v>815474</v>
      </c>
      <c r="O17294" t="s">
        <v>5771</v>
      </c>
      <c r="P17294" t="s">
        <v>44</v>
      </c>
      <c r="Q17294" t="s">
        <v>41</v>
      </c>
      <c r="R17294" t="s">
        <v>56</v>
      </c>
      <c r="S17294">
        <v>31000</v>
      </c>
      <c r="T17294">
        <v>0.21410000324249268</v>
      </c>
      <c r="U17294">
        <v>142.97999572753906</v>
      </c>
      <c r="V17294">
        <v>0.1371999979019165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 t="shared" si="270"/>
        <v>Good Loan</v>
      </c>
      <c r="M17295" s="1">
        <v>44390</v>
      </c>
      <c r="N17295">
        <v>681480</v>
      </c>
      <c r="O17295" t="s">
        <v>5771</v>
      </c>
      <c r="P17295" t="s">
        <v>59</v>
      </c>
      <c r="Q17295" t="s">
        <v>41</v>
      </c>
      <c r="R17295" t="s">
        <v>56</v>
      </c>
      <c r="S17295">
        <v>96300</v>
      </c>
      <c r="T17295">
        <v>0.17759999632835388</v>
      </c>
      <c r="U17295">
        <v>466.39999389648438</v>
      </c>
      <c r="V17295">
        <v>0.13979999721050262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0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 t="shared" si="270"/>
        <v>Good Loan</v>
      </c>
      <c r="M17296" s="1">
        <v>44540</v>
      </c>
      <c r="N17296">
        <v>634014</v>
      </c>
      <c r="O17296" t="s">
        <v>5771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499320984</v>
      </c>
      <c r="U17296">
        <v>335.67001342773438</v>
      </c>
      <c r="V17296">
        <v>0.12729999423027039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 t="shared" si="270"/>
        <v>Good Loan</v>
      </c>
      <c r="M17297" s="1">
        <v>44575</v>
      </c>
      <c r="N17297">
        <v>1264334</v>
      </c>
      <c r="O17297" t="s">
        <v>5771</v>
      </c>
      <c r="P17297" t="s">
        <v>160</v>
      </c>
      <c r="Q17297" t="s">
        <v>41</v>
      </c>
      <c r="R17297" t="s">
        <v>56</v>
      </c>
      <c r="S17297">
        <v>125000</v>
      </c>
      <c r="T17297">
        <v>0.23600000143051147</v>
      </c>
      <c r="U17297">
        <v>237.52000427246094</v>
      </c>
      <c r="V17297">
        <v>0.13490000367164612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4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 t="shared" si="270"/>
        <v>Good Loan</v>
      </c>
      <c r="M17298" s="1">
        <v>44544</v>
      </c>
      <c r="N17298">
        <v>1084464</v>
      </c>
      <c r="O17298" t="s">
        <v>5771</v>
      </c>
      <c r="P17298" t="s">
        <v>160</v>
      </c>
      <c r="Q17298" t="s">
        <v>41</v>
      </c>
      <c r="R17298" t="s">
        <v>56</v>
      </c>
      <c r="S17298">
        <v>75000</v>
      </c>
      <c r="T17298">
        <v>0.10509999841451645</v>
      </c>
      <c r="U17298">
        <v>269.51998901367188</v>
      </c>
      <c r="V17298">
        <v>0.12989999353885651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5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 t="shared" si="270"/>
        <v>Good Loan</v>
      </c>
      <c r="M17299" s="1">
        <v>44574</v>
      </c>
      <c r="N17299">
        <v>798103</v>
      </c>
      <c r="O17299" t="s">
        <v>5771</v>
      </c>
      <c r="P17299" t="s">
        <v>160</v>
      </c>
      <c r="Q17299" t="s">
        <v>41</v>
      </c>
      <c r="R17299" t="s">
        <v>56</v>
      </c>
      <c r="S17299">
        <v>97000</v>
      </c>
      <c r="T17299">
        <v>0.21580000221729279</v>
      </c>
      <c r="U17299">
        <v>333.25</v>
      </c>
      <c r="V17299">
        <v>0.12229999899864197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 t="shared" si="270"/>
        <v>Good Loan</v>
      </c>
      <c r="M17300" s="1">
        <v>44360</v>
      </c>
      <c r="N17300">
        <v>725639</v>
      </c>
      <c r="O17300" t="s">
        <v>5771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666213989</v>
      </c>
      <c r="U17300">
        <v>517.92999267578125</v>
      </c>
      <c r="V17300">
        <v>0.14720000326633453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6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 t="shared" si="270"/>
        <v>Good Loan</v>
      </c>
      <c r="M17301" s="1">
        <v>44481</v>
      </c>
      <c r="N17301">
        <v>1222443</v>
      </c>
      <c r="O17301" t="s">
        <v>5771</v>
      </c>
      <c r="P17301" t="s">
        <v>61</v>
      </c>
      <c r="Q17301" t="s">
        <v>41</v>
      </c>
      <c r="R17301" t="s">
        <v>56</v>
      </c>
      <c r="S17301">
        <v>60500</v>
      </c>
      <c r="T17301">
        <v>0.1193000003695488</v>
      </c>
      <c r="U17301">
        <v>171.55000305175781</v>
      </c>
      <c r="V17301">
        <v>0.14270000159740448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7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 t="shared" si="270"/>
        <v>Good Loan</v>
      </c>
      <c r="M17302" s="1">
        <v>44241</v>
      </c>
      <c r="N17302">
        <v>823063</v>
      </c>
      <c r="O17302" t="s">
        <v>5771</v>
      </c>
      <c r="P17302" t="s">
        <v>59</v>
      </c>
      <c r="Q17302" t="s">
        <v>41</v>
      </c>
      <c r="R17302" t="s">
        <v>56</v>
      </c>
      <c r="S17302">
        <v>90000</v>
      </c>
      <c r="T17302">
        <v>0.13330000638961792</v>
      </c>
      <c r="U17302">
        <v>404.22000122070313</v>
      </c>
      <c r="V17302">
        <v>0.12980000674724579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8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 t="shared" si="270"/>
        <v>Good Loan</v>
      </c>
      <c r="M17303" s="1">
        <v>44420</v>
      </c>
      <c r="N17303">
        <v>498189</v>
      </c>
      <c r="O17303" t="s">
        <v>5771</v>
      </c>
      <c r="P17303" t="s">
        <v>32</v>
      </c>
      <c r="Q17303" t="s">
        <v>41</v>
      </c>
      <c r="R17303" t="s">
        <v>56</v>
      </c>
      <c r="S17303">
        <v>87000</v>
      </c>
      <c r="T17303">
        <v>0.226500004529953</v>
      </c>
      <c r="U17303">
        <v>339.23001098632813</v>
      </c>
      <c r="V17303">
        <v>0.1347000002861022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 t="shared" si="270"/>
        <v>Good Loan</v>
      </c>
      <c r="M17304" s="1">
        <v>44512</v>
      </c>
      <c r="N17304">
        <v>984553</v>
      </c>
      <c r="O17304" t="s">
        <v>5771</v>
      </c>
      <c r="P17304" t="s">
        <v>160</v>
      </c>
      <c r="Q17304" t="s">
        <v>41</v>
      </c>
      <c r="R17304" t="s">
        <v>56</v>
      </c>
      <c r="S17304">
        <v>26400</v>
      </c>
      <c r="T17304">
        <v>6.679999828338623E-2</v>
      </c>
      <c r="U17304">
        <v>201.30000305175781</v>
      </c>
      <c r="V17304">
        <v>0.12989999353885651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 t="shared" si="270"/>
        <v>Good Loan</v>
      </c>
      <c r="M17305" s="1">
        <v>44482</v>
      </c>
      <c r="N17305">
        <v>738280</v>
      </c>
      <c r="O17305" t="s">
        <v>5771</v>
      </c>
      <c r="P17305" t="s">
        <v>59</v>
      </c>
      <c r="Q17305" t="s">
        <v>41</v>
      </c>
      <c r="R17305" t="s">
        <v>56</v>
      </c>
      <c r="S17305">
        <v>108041</v>
      </c>
      <c r="T17305">
        <v>9.8399996757507324E-2</v>
      </c>
      <c r="U17305">
        <v>191.35000610351563</v>
      </c>
      <c r="V17305">
        <v>0.13979999721050262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 t="shared" si="270"/>
        <v>Good Loan</v>
      </c>
      <c r="M17306" s="1">
        <v>44541</v>
      </c>
      <c r="N17306">
        <v>186229</v>
      </c>
      <c r="O17306" t="s">
        <v>5771</v>
      </c>
      <c r="P17306" t="s">
        <v>32</v>
      </c>
      <c r="Q17306" t="s">
        <v>41</v>
      </c>
      <c r="R17306" t="s">
        <v>56</v>
      </c>
      <c r="S17306">
        <v>82000</v>
      </c>
      <c r="T17306">
        <v>0.1111999973654747</v>
      </c>
      <c r="U17306">
        <v>251.69999694824219</v>
      </c>
      <c r="V17306">
        <v>0.12720000743865967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29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 t="shared" si="270"/>
        <v>Good Loan</v>
      </c>
      <c r="M17307" s="1">
        <v>44391</v>
      </c>
      <c r="N17307">
        <v>1024460</v>
      </c>
      <c r="O17307" t="s">
        <v>5771</v>
      </c>
      <c r="P17307" t="s">
        <v>61</v>
      </c>
      <c r="Q17307" t="s">
        <v>41</v>
      </c>
      <c r="R17307" t="s">
        <v>56</v>
      </c>
      <c r="S17307">
        <v>53000</v>
      </c>
      <c r="T17307">
        <v>0.24950000643730164</v>
      </c>
      <c r="U17307">
        <v>419.8900146484375</v>
      </c>
      <c r="V17307">
        <v>0.13490000367164612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0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 t="shared" si="270"/>
        <v>Good Loan</v>
      </c>
      <c r="M17308" s="1">
        <v>44482</v>
      </c>
      <c r="N17308">
        <v>734614</v>
      </c>
      <c r="O17308" t="s">
        <v>5771</v>
      </c>
      <c r="P17308" t="s">
        <v>59</v>
      </c>
      <c r="Q17308" t="s">
        <v>41</v>
      </c>
      <c r="R17308" t="s">
        <v>56</v>
      </c>
      <c r="S17308">
        <v>89849</v>
      </c>
      <c r="T17308">
        <v>0.18219999969005585</v>
      </c>
      <c r="U17308">
        <v>205.00999450683594</v>
      </c>
      <c r="V17308">
        <v>0.13979999721050262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5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 t="shared" si="270"/>
        <v>Good Loan</v>
      </c>
      <c r="M17309" s="1">
        <v>44513</v>
      </c>
      <c r="N17309">
        <v>753382</v>
      </c>
      <c r="O17309" t="s">
        <v>5771</v>
      </c>
      <c r="P17309" t="s">
        <v>61</v>
      </c>
      <c r="Q17309" t="s">
        <v>41</v>
      </c>
      <c r="R17309" t="s">
        <v>56</v>
      </c>
      <c r="S17309">
        <v>72000</v>
      </c>
      <c r="T17309">
        <v>0.22619999945163727</v>
      </c>
      <c r="U17309">
        <v>271.91000366210938</v>
      </c>
      <c r="V17309">
        <v>0.13609999418258667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1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 t="shared" si="270"/>
        <v>Good Loan</v>
      </c>
      <c r="M17310" s="1">
        <v>44240</v>
      </c>
      <c r="N17310">
        <v>821792</v>
      </c>
      <c r="O17310" t="s">
        <v>5771</v>
      </c>
      <c r="P17310" t="s">
        <v>160</v>
      </c>
      <c r="Q17310" t="s">
        <v>41</v>
      </c>
      <c r="R17310" t="s">
        <v>56</v>
      </c>
      <c r="S17310">
        <v>93500</v>
      </c>
      <c r="T17310">
        <v>0.20029999315738678</v>
      </c>
      <c r="U17310">
        <v>466.54000854492188</v>
      </c>
      <c r="V17310">
        <v>0.12229999899864197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2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 t="shared" si="270"/>
        <v>Good Loan</v>
      </c>
      <c r="M17311" s="1">
        <v>44267</v>
      </c>
      <c r="N17311">
        <v>1070435</v>
      </c>
      <c r="O17311" t="s">
        <v>5771</v>
      </c>
      <c r="P17311" t="s">
        <v>61</v>
      </c>
      <c r="Q17311" t="s">
        <v>41</v>
      </c>
      <c r="R17311" t="s">
        <v>56</v>
      </c>
      <c r="S17311">
        <v>40000</v>
      </c>
      <c r="T17311">
        <v>6.3600003719329834E-2</v>
      </c>
      <c r="U17311">
        <v>81.44000244140625</v>
      </c>
      <c r="V17311">
        <v>0.13490000367164612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 t="shared" si="270"/>
        <v>Good Loan</v>
      </c>
      <c r="M17312" s="1">
        <v>44295</v>
      </c>
      <c r="N17312">
        <v>399301</v>
      </c>
      <c r="O17312" t="s">
        <v>5771</v>
      </c>
      <c r="P17312" t="s">
        <v>61</v>
      </c>
      <c r="Q17312" t="s">
        <v>41</v>
      </c>
      <c r="R17312" t="s">
        <v>56</v>
      </c>
      <c r="S17312">
        <v>53000</v>
      </c>
      <c r="T17312">
        <v>0.11590000241994858</v>
      </c>
      <c r="U17312">
        <v>228.61000061035156</v>
      </c>
      <c r="V17312">
        <v>0.12839999794960022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3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 t="shared" si="270"/>
        <v>Good Loan</v>
      </c>
      <c r="M17313" s="1">
        <v>44300</v>
      </c>
      <c r="N17313">
        <v>1030671</v>
      </c>
      <c r="O17313" t="s">
        <v>5771</v>
      </c>
      <c r="P17313" t="s">
        <v>32</v>
      </c>
      <c r="Q17313" t="s">
        <v>41</v>
      </c>
      <c r="R17313" t="s">
        <v>56</v>
      </c>
      <c r="S17313">
        <v>92000</v>
      </c>
      <c r="T17313">
        <v>0.1582999974489212</v>
      </c>
      <c r="U17313">
        <v>691.260009765625</v>
      </c>
      <c r="V17313">
        <v>0.14790000021457672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4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 t="shared" si="270"/>
        <v>Good Loan</v>
      </c>
      <c r="M17314" s="1">
        <v>44451</v>
      </c>
      <c r="N17314">
        <v>670937</v>
      </c>
      <c r="O17314" t="s">
        <v>5771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660419464</v>
      </c>
      <c r="U17314">
        <v>620.94000244140625</v>
      </c>
      <c r="V17314">
        <v>0.12729999423027039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1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 t="shared" si="270"/>
        <v>Good Loan</v>
      </c>
      <c r="M17315" s="1">
        <v>44391</v>
      </c>
      <c r="N17315">
        <v>964184</v>
      </c>
      <c r="O17315" t="s">
        <v>5771</v>
      </c>
      <c r="P17315" t="s">
        <v>160</v>
      </c>
      <c r="Q17315" t="s">
        <v>41</v>
      </c>
      <c r="R17315" t="s">
        <v>56</v>
      </c>
      <c r="S17315">
        <v>113300</v>
      </c>
      <c r="T17315">
        <v>0.22529999911785126</v>
      </c>
      <c r="U17315">
        <v>606.40997314453125</v>
      </c>
      <c r="V17315">
        <v>0.12989999353885651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6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 t="shared" si="270"/>
        <v>Good Loan</v>
      </c>
      <c r="M17316" s="1">
        <v>44300</v>
      </c>
      <c r="N17316">
        <v>872392</v>
      </c>
      <c r="O17316" t="s">
        <v>5771</v>
      </c>
      <c r="P17316" t="s">
        <v>61</v>
      </c>
      <c r="Q17316" t="s">
        <v>41</v>
      </c>
      <c r="R17316" t="s">
        <v>56</v>
      </c>
      <c r="S17316">
        <v>112774</v>
      </c>
      <c r="T17316">
        <v>0.24519999325275421</v>
      </c>
      <c r="U17316">
        <v>215.83000183105469</v>
      </c>
      <c r="V17316">
        <v>0.1306000053882598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5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 t="shared" si="270"/>
        <v>Good Loan</v>
      </c>
      <c r="M17317" s="1">
        <v>44326</v>
      </c>
      <c r="N17317">
        <v>585905</v>
      </c>
      <c r="O17317" t="s">
        <v>5771</v>
      </c>
      <c r="P17317" t="s">
        <v>59</v>
      </c>
      <c r="Q17317" t="s">
        <v>41</v>
      </c>
      <c r="R17317" t="s">
        <v>56</v>
      </c>
      <c r="S17317">
        <v>98004</v>
      </c>
      <c r="T17317">
        <v>1.7999999690800905E-3</v>
      </c>
      <c r="U17317">
        <v>407.6300048828125</v>
      </c>
      <c r="V17317">
        <v>0.13570000231266022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6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 t="shared" si="270"/>
        <v>Good Loan</v>
      </c>
      <c r="M17318" s="1">
        <v>44481</v>
      </c>
      <c r="N17318">
        <v>528829</v>
      </c>
      <c r="O17318" t="s">
        <v>5771</v>
      </c>
      <c r="P17318" t="s">
        <v>59</v>
      </c>
      <c r="Q17318" t="s">
        <v>41</v>
      </c>
      <c r="R17318" t="s">
        <v>56</v>
      </c>
      <c r="S17318">
        <v>56004</v>
      </c>
      <c r="T17318">
        <v>0.20029999315738678</v>
      </c>
      <c r="U17318">
        <v>679.3699951171875</v>
      </c>
      <c r="V17318">
        <v>0.13570000231266022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7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 t="shared" si="270"/>
        <v>Good Loan</v>
      </c>
      <c r="M17319" s="1">
        <v>44388</v>
      </c>
      <c r="N17319">
        <v>860982</v>
      </c>
      <c r="O17319" t="s">
        <v>5771</v>
      </c>
      <c r="P17319" t="s">
        <v>59</v>
      </c>
      <c r="Q17319" t="s">
        <v>41</v>
      </c>
      <c r="R17319" t="s">
        <v>56</v>
      </c>
      <c r="S17319">
        <v>62000</v>
      </c>
      <c r="T17319">
        <v>0.19470000267028809</v>
      </c>
      <c r="U17319">
        <v>339.01998901367188</v>
      </c>
      <c r="V17319">
        <v>0.13429999351501465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8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 t="shared" si="270"/>
        <v>Good Loan</v>
      </c>
      <c r="M17320" s="1">
        <v>44511</v>
      </c>
      <c r="N17320">
        <v>394068</v>
      </c>
      <c r="O17320" t="s">
        <v>5771</v>
      </c>
      <c r="P17320" t="s">
        <v>59</v>
      </c>
      <c r="Q17320" t="s">
        <v>41</v>
      </c>
      <c r="R17320" t="s">
        <v>56</v>
      </c>
      <c r="S17320">
        <v>51036</v>
      </c>
      <c r="T17320">
        <v>0.21439999341964722</v>
      </c>
      <c r="U17320">
        <v>506.55999755859375</v>
      </c>
      <c r="V17320">
        <v>0.13160000741481781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39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 t="shared" si="270"/>
        <v>Good Loan</v>
      </c>
      <c r="M17321" s="1">
        <v>44299</v>
      </c>
      <c r="N17321">
        <v>869467</v>
      </c>
      <c r="O17321" t="s">
        <v>5771</v>
      </c>
      <c r="P17321" t="s">
        <v>59</v>
      </c>
      <c r="Q17321" t="s">
        <v>41</v>
      </c>
      <c r="R17321" t="s">
        <v>56</v>
      </c>
      <c r="S17321">
        <v>41600</v>
      </c>
      <c r="T17321">
        <v>0.18610000610351563</v>
      </c>
      <c r="U17321">
        <v>237.32000732421875</v>
      </c>
      <c r="V17321">
        <v>0.13429999351501465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0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 t="shared" si="270"/>
        <v>Good Loan</v>
      </c>
      <c r="M17322" s="1">
        <v>44241</v>
      </c>
      <c r="N17322">
        <v>814378</v>
      </c>
      <c r="O17322" t="s">
        <v>5771</v>
      </c>
      <c r="P17322" t="s">
        <v>59</v>
      </c>
      <c r="Q17322" t="s">
        <v>41</v>
      </c>
      <c r="R17322" t="s">
        <v>56</v>
      </c>
      <c r="S17322">
        <v>176600</v>
      </c>
      <c r="T17322">
        <v>0.1096000000834465</v>
      </c>
      <c r="U17322">
        <v>117.90000152587891</v>
      </c>
      <c r="V17322">
        <v>0.12980000674724579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5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 t="shared" si="270"/>
        <v>Good Loan</v>
      </c>
      <c r="M17323" s="1">
        <v>44420</v>
      </c>
      <c r="N17323">
        <v>847876</v>
      </c>
      <c r="O17323" t="s">
        <v>5771</v>
      </c>
      <c r="P17323" t="s">
        <v>59</v>
      </c>
      <c r="Q17323" t="s">
        <v>41</v>
      </c>
      <c r="R17323" t="s">
        <v>56</v>
      </c>
      <c r="S17323">
        <v>150000</v>
      </c>
      <c r="T17323">
        <v>0.21780000627040863</v>
      </c>
      <c r="U17323">
        <v>847.53997802734375</v>
      </c>
      <c r="V17323">
        <v>0.13429999351501465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1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 t="shared" si="270"/>
        <v>Good Loan</v>
      </c>
      <c r="M17324" s="1">
        <v>44573</v>
      </c>
      <c r="N17324">
        <v>976217</v>
      </c>
      <c r="O17324" t="s">
        <v>5771</v>
      </c>
      <c r="P17324" t="s">
        <v>32</v>
      </c>
      <c r="Q17324" t="s">
        <v>41</v>
      </c>
      <c r="R17324" t="s">
        <v>56</v>
      </c>
      <c r="S17324">
        <v>215000</v>
      </c>
      <c r="T17324">
        <v>8.2900002598762512E-2</v>
      </c>
      <c r="U17324">
        <v>1209.699951171875</v>
      </c>
      <c r="V17324">
        <v>0.14790000021457672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 t="shared" si="270"/>
        <v>Good Loan</v>
      </c>
      <c r="M17325" s="1">
        <v>44421</v>
      </c>
      <c r="N17325">
        <v>705522</v>
      </c>
      <c r="O17325" t="s">
        <v>5771</v>
      </c>
      <c r="P17325" t="s">
        <v>32</v>
      </c>
      <c r="Q17325" t="s">
        <v>41</v>
      </c>
      <c r="R17325" t="s">
        <v>56</v>
      </c>
      <c r="S17325">
        <v>204000</v>
      </c>
      <c r="T17325">
        <v>0.23970000445842743</v>
      </c>
      <c r="U17325">
        <v>523.80999755859375</v>
      </c>
      <c r="V17325">
        <v>0.14350000023841858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2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 t="shared" si="270"/>
        <v>Good Loan</v>
      </c>
      <c r="M17326" s="1">
        <v>44452</v>
      </c>
      <c r="N17326">
        <v>712279</v>
      </c>
      <c r="O17326" t="s">
        <v>5771</v>
      </c>
      <c r="P17326" t="s">
        <v>32</v>
      </c>
      <c r="Q17326" t="s">
        <v>41</v>
      </c>
      <c r="R17326" t="s">
        <v>56</v>
      </c>
      <c r="S17326">
        <v>108000</v>
      </c>
      <c r="T17326">
        <v>0.16709999740123749</v>
      </c>
      <c r="U17326">
        <v>247.30999755859375</v>
      </c>
      <c r="V17326">
        <v>0.14350000023841858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 t="shared" si="270"/>
        <v>Good Loan</v>
      </c>
      <c r="M17327" s="1">
        <v>44328</v>
      </c>
      <c r="N17327">
        <v>453301</v>
      </c>
      <c r="O17327" t="s">
        <v>5771</v>
      </c>
      <c r="P17327" t="s">
        <v>44</v>
      </c>
      <c r="Q17327" t="s">
        <v>41</v>
      </c>
      <c r="R17327" t="s">
        <v>56</v>
      </c>
      <c r="S17327">
        <v>60000</v>
      </c>
      <c r="T17327">
        <v>0.20499999821186066</v>
      </c>
      <c r="U17327">
        <v>306.67999267578125</v>
      </c>
      <c r="V17327">
        <v>0.1378999948501586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3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 t="shared" si="270"/>
        <v>Good Loan</v>
      </c>
      <c r="M17328" s="1">
        <v>44297</v>
      </c>
      <c r="N17328">
        <v>500230</v>
      </c>
      <c r="O17328" t="s">
        <v>5771</v>
      </c>
      <c r="P17328" t="s">
        <v>44</v>
      </c>
      <c r="Q17328" t="s">
        <v>41</v>
      </c>
      <c r="R17328" t="s">
        <v>56</v>
      </c>
      <c r="S17328">
        <v>250000</v>
      </c>
      <c r="T17328">
        <v>5.4000001400709152E-2</v>
      </c>
      <c r="U17328">
        <v>681.510009765625</v>
      </c>
      <c r="V17328">
        <v>0.1378999948501586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4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 t="shared" si="270"/>
        <v>Good Loan</v>
      </c>
      <c r="M17329" s="1">
        <v>44421</v>
      </c>
      <c r="N17329">
        <v>1049291</v>
      </c>
      <c r="O17329" t="s">
        <v>5771</v>
      </c>
      <c r="P17329" t="s">
        <v>44</v>
      </c>
      <c r="Q17329" t="s">
        <v>41</v>
      </c>
      <c r="R17329" t="s">
        <v>56</v>
      </c>
      <c r="S17329">
        <v>162000</v>
      </c>
      <c r="T17329">
        <v>0.19679999351501465</v>
      </c>
      <c r="U17329">
        <v>562.20001220703125</v>
      </c>
      <c r="V17329">
        <v>0.15960000455379486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5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 t="shared" si="270"/>
        <v>Good Loan</v>
      </c>
      <c r="M17330" s="1">
        <v>44328</v>
      </c>
      <c r="N17330">
        <v>795666</v>
      </c>
      <c r="O17330" t="s">
        <v>5771</v>
      </c>
      <c r="P17330" t="s">
        <v>44</v>
      </c>
      <c r="Q17330" t="s">
        <v>41</v>
      </c>
      <c r="R17330" t="s">
        <v>56</v>
      </c>
      <c r="S17330">
        <v>79000</v>
      </c>
      <c r="T17330">
        <v>0.14159999787807465</v>
      </c>
      <c r="U17330">
        <v>680.84002685546875</v>
      </c>
      <c r="V17330">
        <v>0.1371999979019165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6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 t="shared" si="270"/>
        <v>Good Loan</v>
      </c>
      <c r="M17331" s="1">
        <v>44390</v>
      </c>
      <c r="N17331">
        <v>1010230</v>
      </c>
      <c r="O17331" t="s">
        <v>5771</v>
      </c>
      <c r="P17331" t="s">
        <v>160</v>
      </c>
      <c r="Q17331" t="s">
        <v>41</v>
      </c>
      <c r="R17331" t="s">
        <v>56</v>
      </c>
      <c r="S17331">
        <v>150000</v>
      </c>
      <c r="T17331">
        <v>8.6999997496604919E-2</v>
      </c>
      <c r="U17331">
        <v>673.78997802734375</v>
      </c>
      <c r="V17331">
        <v>0.12989999353885651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 t="shared" si="270"/>
        <v>Good Loan</v>
      </c>
      <c r="M17332" s="1">
        <v>44542</v>
      </c>
      <c r="N17332">
        <v>656548</v>
      </c>
      <c r="O17332" t="s">
        <v>5771</v>
      </c>
      <c r="P17332" t="s">
        <v>160</v>
      </c>
      <c r="Q17332" t="s">
        <v>41</v>
      </c>
      <c r="R17332" t="s">
        <v>56</v>
      </c>
      <c r="S17332">
        <v>76596</v>
      </c>
      <c r="T17332">
        <v>8.020000159740448E-2</v>
      </c>
      <c r="U17332">
        <v>805.59002685546875</v>
      </c>
      <c r="V17332">
        <v>0.12729999423027039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7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 t="shared" si="270"/>
        <v>Good Loan</v>
      </c>
      <c r="M17333" s="1">
        <v>44512</v>
      </c>
      <c r="N17333">
        <v>741625</v>
      </c>
      <c r="O17333" t="s">
        <v>5771</v>
      </c>
      <c r="P17333" t="s">
        <v>61</v>
      </c>
      <c r="Q17333" t="s">
        <v>41</v>
      </c>
      <c r="R17333" t="s">
        <v>56</v>
      </c>
      <c r="S17333">
        <v>19200</v>
      </c>
      <c r="T17333">
        <v>3.6299999803304672E-2</v>
      </c>
      <c r="U17333">
        <v>161.44999694824219</v>
      </c>
      <c r="V17333">
        <v>0.13609999418258667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8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 t="shared" si="270"/>
        <v>Good Loan</v>
      </c>
      <c r="M17334" s="1">
        <v>44266</v>
      </c>
      <c r="N17334">
        <v>399067</v>
      </c>
      <c r="O17334" t="s">
        <v>5771</v>
      </c>
      <c r="P17334" t="s">
        <v>61</v>
      </c>
      <c r="Q17334" t="s">
        <v>41</v>
      </c>
      <c r="R17334" t="s">
        <v>56</v>
      </c>
      <c r="S17334">
        <v>68000</v>
      </c>
      <c r="T17334">
        <v>0.18089999258518219</v>
      </c>
      <c r="U17334">
        <v>705.97998046875</v>
      </c>
      <c r="V17334">
        <v>0.12839999794960022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49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 t="shared" si="270"/>
        <v>Good Loan</v>
      </c>
      <c r="M17335" s="1">
        <v>44266</v>
      </c>
      <c r="N17335">
        <v>536855</v>
      </c>
      <c r="O17335" t="s">
        <v>5771</v>
      </c>
      <c r="P17335" t="s">
        <v>32</v>
      </c>
      <c r="Q17335" t="s">
        <v>41</v>
      </c>
      <c r="R17335" t="s">
        <v>56</v>
      </c>
      <c r="S17335">
        <v>62000</v>
      </c>
      <c r="T17335">
        <v>0.14049999415874481</v>
      </c>
      <c r="U17335">
        <v>204.83000183105469</v>
      </c>
      <c r="V17335">
        <v>0.13920000195503235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0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 t="shared" si="270"/>
        <v>Good Loan</v>
      </c>
      <c r="M17336" s="1">
        <v>44572</v>
      </c>
      <c r="N17336">
        <v>1051115</v>
      </c>
      <c r="O17336" t="s">
        <v>5771</v>
      </c>
      <c r="P17336" t="s">
        <v>44</v>
      </c>
      <c r="Q17336" t="s">
        <v>41</v>
      </c>
      <c r="R17336" t="s">
        <v>56</v>
      </c>
      <c r="S17336">
        <v>70000</v>
      </c>
      <c r="T17336">
        <v>0.18549999594688416</v>
      </c>
      <c r="U17336">
        <v>208.66999816894531</v>
      </c>
      <c r="V17336">
        <v>0.15230000019073486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1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 t="shared" si="270"/>
        <v>Good Loan</v>
      </c>
      <c r="M17337" s="1">
        <v>44329</v>
      </c>
      <c r="N17337">
        <v>650461</v>
      </c>
      <c r="O17337" t="s">
        <v>5771</v>
      </c>
      <c r="P17337" t="s">
        <v>44</v>
      </c>
      <c r="Q17337" t="s">
        <v>41</v>
      </c>
      <c r="R17337" t="s">
        <v>56</v>
      </c>
      <c r="S17337">
        <v>134000</v>
      </c>
      <c r="T17337">
        <v>0.17540000379085541</v>
      </c>
      <c r="U17337">
        <v>274.27999877929688</v>
      </c>
      <c r="V17337">
        <v>0.14219999313354492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2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 t="shared" si="270"/>
        <v>Good Loan</v>
      </c>
      <c r="M17338" s="1">
        <v>44573</v>
      </c>
      <c r="N17338">
        <v>828456</v>
      </c>
      <c r="O17338" t="s">
        <v>5771</v>
      </c>
      <c r="P17338" t="s">
        <v>160</v>
      </c>
      <c r="Q17338" t="s">
        <v>41</v>
      </c>
      <c r="R17338" t="s">
        <v>56</v>
      </c>
      <c r="S17338">
        <v>105000</v>
      </c>
      <c r="T17338">
        <v>0.17790000140666962</v>
      </c>
      <c r="U17338">
        <v>833.1099853515625</v>
      </c>
      <c r="V17338">
        <v>0.12229999899864197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3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 t="shared" si="270"/>
        <v>Good Loan</v>
      </c>
      <c r="M17339" s="1">
        <v>44297</v>
      </c>
      <c r="N17339">
        <v>528553</v>
      </c>
      <c r="O17339" t="s">
        <v>5771</v>
      </c>
      <c r="P17339" t="s">
        <v>61</v>
      </c>
      <c r="Q17339" t="s">
        <v>41</v>
      </c>
      <c r="R17339" t="s">
        <v>56</v>
      </c>
      <c r="S17339">
        <v>120000</v>
      </c>
      <c r="T17339">
        <v>4.9100000411272049E-2</v>
      </c>
      <c r="U17339">
        <v>324.489990234375</v>
      </c>
      <c r="V17339">
        <v>0.13220000267028809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 t="shared" si="270"/>
        <v>Good Loan</v>
      </c>
      <c r="M17340" s="1">
        <v>44298</v>
      </c>
      <c r="N17340">
        <v>776686</v>
      </c>
      <c r="O17340" t="s">
        <v>5771</v>
      </c>
      <c r="P17340" t="s">
        <v>61</v>
      </c>
      <c r="Q17340" t="s">
        <v>41</v>
      </c>
      <c r="R17340" t="s">
        <v>56</v>
      </c>
      <c r="S17340">
        <v>90000</v>
      </c>
      <c r="T17340">
        <v>0.24639999866485596</v>
      </c>
      <c r="U17340">
        <v>552.8599853515625</v>
      </c>
      <c r="V17340">
        <v>0.12610000371932983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4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 t="shared" si="270"/>
        <v>Good Loan</v>
      </c>
      <c r="M17341" s="1">
        <v>44482</v>
      </c>
      <c r="N17341">
        <v>1235866</v>
      </c>
      <c r="O17341" t="s">
        <v>5771</v>
      </c>
      <c r="P17341" t="s">
        <v>61</v>
      </c>
      <c r="Q17341" t="s">
        <v>41</v>
      </c>
      <c r="R17341" t="s">
        <v>56</v>
      </c>
      <c r="S17341">
        <v>60000</v>
      </c>
      <c r="T17341">
        <v>0.17800000309944153</v>
      </c>
      <c r="U17341">
        <v>1029.27001953125</v>
      </c>
      <c r="V17341">
        <v>0.14270000159740448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5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 t="shared" si="270"/>
        <v>Good Loan</v>
      </c>
      <c r="M17342" s="1">
        <v>44327</v>
      </c>
      <c r="N17342">
        <v>486945</v>
      </c>
      <c r="O17342" t="s">
        <v>5771</v>
      </c>
      <c r="P17342" t="s">
        <v>32</v>
      </c>
      <c r="Q17342" t="s">
        <v>41</v>
      </c>
      <c r="R17342" t="s">
        <v>56</v>
      </c>
      <c r="S17342">
        <v>63000</v>
      </c>
      <c r="T17342">
        <v>0.17479999363422394</v>
      </c>
      <c r="U17342">
        <v>101.76999664306641</v>
      </c>
      <c r="V17342">
        <v>0.1347000002861022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 t="shared" si="270"/>
        <v>Good Loan</v>
      </c>
      <c r="M17343" s="1">
        <v>44482</v>
      </c>
      <c r="N17343">
        <v>954412</v>
      </c>
      <c r="O17343" t="s">
        <v>5771</v>
      </c>
      <c r="P17343" t="s">
        <v>44</v>
      </c>
      <c r="Q17343" t="s">
        <v>41</v>
      </c>
      <c r="R17343" t="s">
        <v>56</v>
      </c>
      <c r="S17343">
        <v>115000</v>
      </c>
      <c r="T17343">
        <v>0.12860000133514404</v>
      </c>
      <c r="U17343">
        <v>765.1199951171875</v>
      </c>
      <c r="V17343">
        <v>0.15230000019073486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6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 t="shared" si="270"/>
        <v>Good Loan</v>
      </c>
      <c r="M17344" s="1">
        <v>44329</v>
      </c>
      <c r="N17344">
        <v>641134</v>
      </c>
      <c r="O17344" t="s">
        <v>5771</v>
      </c>
      <c r="P17344" t="s">
        <v>61</v>
      </c>
      <c r="Q17344" t="s">
        <v>41</v>
      </c>
      <c r="R17344" t="s">
        <v>56</v>
      </c>
      <c r="S17344">
        <v>65000</v>
      </c>
      <c r="T17344">
        <v>0.15080000460147858</v>
      </c>
      <c r="U17344">
        <v>273.33999633789063</v>
      </c>
      <c r="V17344">
        <v>0.13109999895095825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7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 t="shared" si="270"/>
        <v>Good Loan</v>
      </c>
      <c r="M17345" s="1">
        <v>44360</v>
      </c>
      <c r="N17345">
        <v>811037</v>
      </c>
      <c r="O17345" t="s">
        <v>5771</v>
      </c>
      <c r="P17345" t="s">
        <v>32</v>
      </c>
      <c r="Q17345" t="s">
        <v>41</v>
      </c>
      <c r="R17345" t="s">
        <v>56</v>
      </c>
      <c r="S17345">
        <v>43000</v>
      </c>
      <c r="T17345">
        <v>0.14650000631809235</v>
      </c>
      <c r="U17345">
        <v>338.6300048828125</v>
      </c>
      <c r="V17345">
        <v>0.13349999487400055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8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 t="shared" ref="L17346:L17409" si="271">IF(K:K="Charged Off","Bad Loan","Good Loan")</f>
        <v>Good Loan</v>
      </c>
      <c r="M17346" s="1">
        <v>44357</v>
      </c>
      <c r="N17346">
        <v>371749</v>
      </c>
      <c r="O17346" t="s">
        <v>5771</v>
      </c>
      <c r="P17346" t="s">
        <v>32</v>
      </c>
      <c r="Q17346" t="s">
        <v>41</v>
      </c>
      <c r="R17346" t="s">
        <v>56</v>
      </c>
      <c r="S17346">
        <v>88400</v>
      </c>
      <c r="T17346">
        <v>0.24940000474452972</v>
      </c>
      <c r="U17346">
        <v>682.739990234375</v>
      </c>
      <c r="V17346">
        <v>0.13920000195503235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59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 t="shared" si="271"/>
        <v>Good Loan</v>
      </c>
      <c r="M17347" s="1">
        <v>44358</v>
      </c>
      <c r="N17347">
        <v>882779</v>
      </c>
      <c r="O17347" t="s">
        <v>5771</v>
      </c>
      <c r="P17347" t="s">
        <v>61</v>
      </c>
      <c r="Q17347" t="s">
        <v>41</v>
      </c>
      <c r="R17347" t="s">
        <v>56</v>
      </c>
      <c r="S17347">
        <v>60000</v>
      </c>
      <c r="T17347">
        <v>5.6600000709295273E-2</v>
      </c>
      <c r="U17347">
        <v>741.90997314453125</v>
      </c>
      <c r="V17347">
        <v>0.1306000053882598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0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 t="shared" si="271"/>
        <v>Good Loan</v>
      </c>
      <c r="M17348" s="1">
        <v>44418</v>
      </c>
      <c r="N17348">
        <v>679481</v>
      </c>
      <c r="O17348" t="s">
        <v>5771</v>
      </c>
      <c r="P17348" t="s">
        <v>61</v>
      </c>
      <c r="Q17348" t="s">
        <v>41</v>
      </c>
      <c r="R17348" t="s">
        <v>56</v>
      </c>
      <c r="S17348">
        <v>43500</v>
      </c>
      <c r="T17348">
        <v>0.11060000211000443</v>
      </c>
      <c r="U17348">
        <v>382.3800048828125</v>
      </c>
      <c r="V17348">
        <v>0.13609999418258667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1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 t="shared" si="271"/>
        <v>Good Loan</v>
      </c>
      <c r="M17349" s="1">
        <v>44328</v>
      </c>
      <c r="N17349">
        <v>627879</v>
      </c>
      <c r="O17349" t="s">
        <v>5771</v>
      </c>
      <c r="P17349" t="s">
        <v>61</v>
      </c>
      <c r="Q17349" t="s">
        <v>41</v>
      </c>
      <c r="R17349" t="s">
        <v>56</v>
      </c>
      <c r="S17349">
        <v>48000</v>
      </c>
      <c r="T17349">
        <v>0.22149999439716339</v>
      </c>
      <c r="U17349">
        <v>565.22998046875</v>
      </c>
      <c r="V17349">
        <v>0.13109999895095825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2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 t="shared" si="271"/>
        <v>Good Loan</v>
      </c>
      <c r="M17350" s="1">
        <v>44453</v>
      </c>
      <c r="N17350">
        <v>1055107</v>
      </c>
      <c r="O17350" t="s">
        <v>5771</v>
      </c>
      <c r="P17350" t="s">
        <v>61</v>
      </c>
      <c r="Q17350" t="s">
        <v>41</v>
      </c>
      <c r="R17350" t="s">
        <v>56</v>
      </c>
      <c r="S17350">
        <v>83050</v>
      </c>
      <c r="T17350">
        <v>0.22560000419616699</v>
      </c>
      <c r="U17350">
        <v>339.30999755859375</v>
      </c>
      <c r="V17350">
        <v>0.13490000367164612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3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 t="shared" si="271"/>
        <v>Good Loan</v>
      </c>
      <c r="M17351" s="1">
        <v>44420</v>
      </c>
      <c r="N17351">
        <v>554146</v>
      </c>
      <c r="O17351" t="s">
        <v>5771</v>
      </c>
      <c r="P17351" t="s">
        <v>59</v>
      </c>
      <c r="Q17351" t="s">
        <v>41</v>
      </c>
      <c r="R17351" t="s">
        <v>56</v>
      </c>
      <c r="S17351">
        <v>75000</v>
      </c>
      <c r="T17351">
        <v>0.12620000541210175</v>
      </c>
      <c r="U17351">
        <v>509.52999877929688</v>
      </c>
      <c r="V17351">
        <v>0.13570000231266022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4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 t="shared" si="271"/>
        <v>Good Loan</v>
      </c>
      <c r="M17352" s="1">
        <v>44572</v>
      </c>
      <c r="N17352">
        <v>515103</v>
      </c>
      <c r="O17352" t="s">
        <v>5771</v>
      </c>
      <c r="P17352" t="s">
        <v>59</v>
      </c>
      <c r="Q17352" t="s">
        <v>41</v>
      </c>
      <c r="R17352" t="s">
        <v>56</v>
      </c>
      <c r="S17352">
        <v>78000</v>
      </c>
      <c r="T17352">
        <v>0.23720000684261322</v>
      </c>
      <c r="U17352">
        <v>407.6300048828125</v>
      </c>
      <c r="V17352">
        <v>0.13570000231266022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5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 t="shared" si="271"/>
        <v>Good Loan</v>
      </c>
      <c r="M17353" s="1">
        <v>44544</v>
      </c>
      <c r="N17353">
        <v>1230772</v>
      </c>
      <c r="O17353" t="s">
        <v>5771</v>
      </c>
      <c r="P17353" t="s">
        <v>160</v>
      </c>
      <c r="Q17353" t="s">
        <v>41</v>
      </c>
      <c r="R17353" t="s">
        <v>56</v>
      </c>
      <c r="S17353">
        <v>31200</v>
      </c>
      <c r="T17353">
        <v>0.2418999969959259</v>
      </c>
      <c r="U17353">
        <v>198.5</v>
      </c>
      <c r="V17353">
        <v>0.13490000367164612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6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 t="shared" si="271"/>
        <v>Good Loan</v>
      </c>
      <c r="M17354" s="1">
        <v>44391</v>
      </c>
      <c r="N17354">
        <v>941518</v>
      </c>
      <c r="O17354" t="s">
        <v>5771</v>
      </c>
      <c r="P17354" t="s">
        <v>160</v>
      </c>
      <c r="Q17354" t="s">
        <v>41</v>
      </c>
      <c r="R17354" t="s">
        <v>56</v>
      </c>
      <c r="S17354">
        <v>75000</v>
      </c>
      <c r="T17354">
        <v>0.26530000567436218</v>
      </c>
      <c r="U17354">
        <v>1000.5700073242188</v>
      </c>
      <c r="V17354">
        <v>0.12989999353885651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7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 t="shared" si="271"/>
        <v>Good Loan</v>
      </c>
      <c r="M17355" s="1">
        <v>44422</v>
      </c>
      <c r="N17355">
        <v>1242330</v>
      </c>
      <c r="O17355" t="s">
        <v>5771</v>
      </c>
      <c r="P17355" t="s">
        <v>59</v>
      </c>
      <c r="Q17355" t="s">
        <v>41</v>
      </c>
      <c r="R17355" t="s">
        <v>56</v>
      </c>
      <c r="S17355">
        <v>60000</v>
      </c>
      <c r="T17355">
        <v>0.16859999299049377</v>
      </c>
      <c r="U17355">
        <v>883.05999755859375</v>
      </c>
      <c r="V17355">
        <v>0.14650000631809235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8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 t="shared" si="271"/>
        <v>Good Loan</v>
      </c>
      <c r="M17356" s="1">
        <v>44482</v>
      </c>
      <c r="N17356">
        <v>740815</v>
      </c>
      <c r="O17356" t="s">
        <v>5771</v>
      </c>
      <c r="P17356" t="s">
        <v>59</v>
      </c>
      <c r="Q17356" t="s">
        <v>41</v>
      </c>
      <c r="R17356" t="s">
        <v>56</v>
      </c>
      <c r="S17356">
        <v>51996</v>
      </c>
      <c r="T17356">
        <v>0.15970000624656677</v>
      </c>
      <c r="U17356">
        <v>239.17999267578125</v>
      </c>
      <c r="V17356">
        <v>0.13979999721050262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69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 t="shared" si="271"/>
        <v>Good Loan</v>
      </c>
      <c r="M17357" s="1">
        <v>44391</v>
      </c>
      <c r="N17357">
        <v>938645</v>
      </c>
      <c r="O17357" t="s">
        <v>5771</v>
      </c>
      <c r="P17357" t="s">
        <v>59</v>
      </c>
      <c r="Q17357" t="s">
        <v>41</v>
      </c>
      <c r="R17357" t="s">
        <v>56</v>
      </c>
      <c r="S17357">
        <v>66000</v>
      </c>
      <c r="T17357">
        <v>0.12250000238418579</v>
      </c>
      <c r="U17357">
        <v>382.739990234375</v>
      </c>
      <c r="V17357">
        <v>0.13989999890327454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 t="shared" si="271"/>
        <v>Good Loan</v>
      </c>
      <c r="M17358" s="1">
        <v>44481</v>
      </c>
      <c r="N17358">
        <v>529984</v>
      </c>
      <c r="O17358" t="s">
        <v>5771</v>
      </c>
      <c r="P17358" t="s">
        <v>59</v>
      </c>
      <c r="Q17358" t="s">
        <v>41</v>
      </c>
      <c r="R17358" t="s">
        <v>56</v>
      </c>
      <c r="S17358">
        <v>108000</v>
      </c>
      <c r="T17358">
        <v>0.15739999711513519</v>
      </c>
      <c r="U17358">
        <v>339.69000244140625</v>
      </c>
      <c r="V17358">
        <v>0.13570000231266022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 t="shared" si="271"/>
        <v>Good Loan</v>
      </c>
      <c r="M17359" s="1">
        <v>44542</v>
      </c>
      <c r="N17359">
        <v>751007</v>
      </c>
      <c r="O17359" t="s">
        <v>5771</v>
      </c>
      <c r="P17359" t="s">
        <v>160</v>
      </c>
      <c r="Q17359" t="s">
        <v>41</v>
      </c>
      <c r="R17359" t="s">
        <v>56</v>
      </c>
      <c r="S17359">
        <v>73000</v>
      </c>
      <c r="T17359">
        <v>0.23240000009536743</v>
      </c>
      <c r="U17359">
        <v>118.31999969482422</v>
      </c>
      <c r="V17359">
        <v>0.13230000436306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0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 t="shared" si="271"/>
        <v>Good Loan</v>
      </c>
      <c r="M17360" s="1">
        <v>44267</v>
      </c>
      <c r="N17360">
        <v>506972</v>
      </c>
      <c r="O17360" t="s">
        <v>5771</v>
      </c>
      <c r="P17360" t="s">
        <v>160</v>
      </c>
      <c r="Q17360" t="s">
        <v>41</v>
      </c>
      <c r="R17360" t="s">
        <v>56</v>
      </c>
      <c r="S17360">
        <v>69383</v>
      </c>
      <c r="T17360">
        <v>0.22050000727176666</v>
      </c>
      <c r="U17360">
        <v>284.47000122070313</v>
      </c>
      <c r="V17360">
        <v>0.12530000507831573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1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 t="shared" si="271"/>
        <v>Good Loan</v>
      </c>
      <c r="M17361" s="1">
        <v>44389</v>
      </c>
      <c r="N17361">
        <v>900540</v>
      </c>
      <c r="O17361" t="s">
        <v>5771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278949738</v>
      </c>
      <c r="U17361">
        <v>337.23001098632813</v>
      </c>
      <c r="V17361">
        <v>0.1306000053882598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6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 t="shared" si="271"/>
        <v>Good Loan</v>
      </c>
      <c r="M17362" s="1">
        <v>44268</v>
      </c>
      <c r="N17362">
        <v>1201016</v>
      </c>
      <c r="O17362" t="s">
        <v>5771</v>
      </c>
      <c r="P17362" t="s">
        <v>59</v>
      </c>
      <c r="Q17362" t="s">
        <v>41</v>
      </c>
      <c r="R17362" t="s">
        <v>56</v>
      </c>
      <c r="S17362">
        <v>86400</v>
      </c>
      <c r="T17362">
        <v>9.3299999833106995E-2</v>
      </c>
      <c r="U17362">
        <v>558.80999755859375</v>
      </c>
      <c r="V17362">
        <v>0.14650000631809235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 t="shared" si="271"/>
        <v>Good Loan</v>
      </c>
      <c r="M17363" s="1">
        <v>44543</v>
      </c>
      <c r="N17363">
        <v>898636</v>
      </c>
      <c r="O17363" t="s">
        <v>5771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4529953</v>
      </c>
      <c r="U17363">
        <v>603.72998046875</v>
      </c>
      <c r="V17363">
        <v>0.12680000066757202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2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 t="shared" si="271"/>
        <v>Good Loan</v>
      </c>
      <c r="M17364" s="1">
        <v>44329</v>
      </c>
      <c r="N17364">
        <v>706930</v>
      </c>
      <c r="O17364" t="s">
        <v>5771</v>
      </c>
      <c r="P17364" t="s">
        <v>59</v>
      </c>
      <c r="Q17364" t="s">
        <v>41</v>
      </c>
      <c r="R17364" t="s">
        <v>56</v>
      </c>
      <c r="S17364">
        <v>58000</v>
      </c>
      <c r="T17364">
        <v>0.22920000553131104</v>
      </c>
      <c r="U17364">
        <v>222.10000610351563</v>
      </c>
      <c r="V17364">
        <v>0.13979999721050262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3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 t="shared" si="271"/>
        <v>Good Loan</v>
      </c>
      <c r="M17365" s="1">
        <v>44297</v>
      </c>
      <c r="N17365">
        <v>608516</v>
      </c>
      <c r="O17365" t="s">
        <v>5771</v>
      </c>
      <c r="P17365" t="s">
        <v>32</v>
      </c>
      <c r="Q17365" t="s">
        <v>41</v>
      </c>
      <c r="R17365" t="s">
        <v>56</v>
      </c>
      <c r="S17365">
        <v>55000</v>
      </c>
      <c r="T17365">
        <v>0.13899999856948853</v>
      </c>
      <c r="U17365">
        <v>443.35000610351563</v>
      </c>
      <c r="V17365">
        <v>0.13850000500679016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4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 t="shared" si="271"/>
        <v>Good Loan</v>
      </c>
      <c r="M17366" s="1">
        <v>44361</v>
      </c>
      <c r="N17366">
        <v>1124662</v>
      </c>
      <c r="O17366" t="s">
        <v>5771</v>
      </c>
      <c r="P17366" t="s">
        <v>44</v>
      </c>
      <c r="Q17366" t="s">
        <v>41</v>
      </c>
      <c r="R17366" t="s">
        <v>56</v>
      </c>
      <c r="S17366">
        <v>35380</v>
      </c>
      <c r="T17366">
        <v>0.23340000212192535</v>
      </c>
      <c r="U17366">
        <v>72.040000915527344</v>
      </c>
      <c r="V17366">
        <v>0.15960000455379486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2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 t="shared" si="271"/>
        <v>Good Loan</v>
      </c>
      <c r="M17367" s="1">
        <v>44513</v>
      </c>
      <c r="N17367">
        <v>1234299</v>
      </c>
      <c r="O17367" t="s">
        <v>5771</v>
      </c>
      <c r="P17367" t="s">
        <v>44</v>
      </c>
      <c r="Q17367" t="s">
        <v>41</v>
      </c>
      <c r="R17367" t="s">
        <v>56</v>
      </c>
      <c r="S17367">
        <v>134500</v>
      </c>
      <c r="T17367">
        <v>0.10459999740123749</v>
      </c>
      <c r="U17367">
        <v>843.29998779296875</v>
      </c>
      <c r="V17367">
        <v>0.15960000455379486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 t="shared" si="271"/>
        <v>Good Loan</v>
      </c>
      <c r="M17368" s="1">
        <v>44356</v>
      </c>
      <c r="N17368">
        <v>361559</v>
      </c>
      <c r="O17368" t="s">
        <v>5771</v>
      </c>
      <c r="P17368" t="s">
        <v>160</v>
      </c>
      <c r="Q17368" t="s">
        <v>41</v>
      </c>
      <c r="R17368" t="s">
        <v>56</v>
      </c>
      <c r="S17368">
        <v>87000</v>
      </c>
      <c r="T17368">
        <v>1.3199999928474426E-2</v>
      </c>
      <c r="U17368">
        <v>156.13999938964844</v>
      </c>
      <c r="V17368">
        <v>0.1128000020980835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5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 t="shared" si="271"/>
        <v>Good Loan</v>
      </c>
      <c r="M17369" s="1">
        <v>44390</v>
      </c>
      <c r="N17369">
        <v>1007370</v>
      </c>
      <c r="O17369" t="s">
        <v>5771</v>
      </c>
      <c r="P17369" t="s">
        <v>61</v>
      </c>
      <c r="Q17369" t="s">
        <v>41</v>
      </c>
      <c r="R17369" t="s">
        <v>56</v>
      </c>
      <c r="S17369">
        <v>100000</v>
      </c>
      <c r="T17369">
        <v>0.19990000128746033</v>
      </c>
      <c r="U17369">
        <v>408.01998901367188</v>
      </c>
      <c r="V17369">
        <v>0.13490000367164612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6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 t="shared" si="271"/>
        <v>Good Loan</v>
      </c>
      <c r="M17370" s="1">
        <v>44269</v>
      </c>
      <c r="N17370">
        <v>832297</v>
      </c>
      <c r="O17370" t="s">
        <v>5771</v>
      </c>
      <c r="P17370" t="s">
        <v>61</v>
      </c>
      <c r="Q17370" t="s">
        <v>41</v>
      </c>
      <c r="R17370" t="s">
        <v>56</v>
      </c>
      <c r="S17370">
        <v>75000</v>
      </c>
      <c r="T17370">
        <v>0.10670000314712524</v>
      </c>
      <c r="U17370">
        <v>674.46002197265625</v>
      </c>
      <c r="V17370">
        <v>0.1306000053882598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7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 t="shared" si="271"/>
        <v>Good Loan</v>
      </c>
      <c r="M17371" s="1">
        <v>44422</v>
      </c>
      <c r="N17371">
        <v>997844</v>
      </c>
      <c r="O17371" t="s">
        <v>5771</v>
      </c>
      <c r="P17371" t="s">
        <v>59</v>
      </c>
      <c r="Q17371" t="s">
        <v>41</v>
      </c>
      <c r="R17371" t="s">
        <v>56</v>
      </c>
      <c r="S17371">
        <v>52000</v>
      </c>
      <c r="T17371">
        <v>0.11699999868869781</v>
      </c>
      <c r="U17371">
        <v>683.46002197265625</v>
      </c>
      <c r="V17371">
        <v>0.13989999890327454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8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 t="shared" si="271"/>
        <v>Good Loan</v>
      </c>
      <c r="M17372" s="1">
        <v>44452</v>
      </c>
      <c r="N17372">
        <v>758975</v>
      </c>
      <c r="O17372" t="s">
        <v>5771</v>
      </c>
      <c r="P17372" t="s">
        <v>32</v>
      </c>
      <c r="Q17372" t="s">
        <v>41</v>
      </c>
      <c r="R17372" t="s">
        <v>56</v>
      </c>
      <c r="S17372">
        <v>84996</v>
      </c>
      <c r="T17372">
        <v>0.23109999299049377</v>
      </c>
      <c r="U17372">
        <v>575.33001708984375</v>
      </c>
      <c r="V17372">
        <v>0.14350000023841858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79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 t="shared" si="271"/>
        <v>Good Loan</v>
      </c>
      <c r="M17373" s="1">
        <v>44543</v>
      </c>
      <c r="N17373">
        <v>771801</v>
      </c>
      <c r="O17373" t="s">
        <v>5771</v>
      </c>
      <c r="P17373" t="s">
        <v>32</v>
      </c>
      <c r="Q17373" t="s">
        <v>41</v>
      </c>
      <c r="R17373" t="s">
        <v>56</v>
      </c>
      <c r="S17373">
        <v>131040</v>
      </c>
      <c r="T17373">
        <v>0.19179999828338623</v>
      </c>
      <c r="U17373">
        <v>338.6300048828125</v>
      </c>
      <c r="V17373">
        <v>0.13349999487400055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0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 t="shared" si="271"/>
        <v>Good Loan</v>
      </c>
      <c r="M17374" s="1">
        <v>44542</v>
      </c>
      <c r="N17374">
        <v>1006923</v>
      </c>
      <c r="O17374" t="s">
        <v>5771</v>
      </c>
      <c r="P17374" t="s">
        <v>32</v>
      </c>
      <c r="Q17374" t="s">
        <v>41</v>
      </c>
      <c r="R17374" t="s">
        <v>56</v>
      </c>
      <c r="S17374">
        <v>192000</v>
      </c>
      <c r="T17374">
        <v>0.11429999768733978</v>
      </c>
      <c r="U17374">
        <v>864.07000732421875</v>
      </c>
      <c r="V17374">
        <v>0.14790000021457672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1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 t="shared" si="271"/>
        <v>Good Loan</v>
      </c>
      <c r="M17375" s="1">
        <v>44514</v>
      </c>
      <c r="N17375">
        <v>1062258</v>
      </c>
      <c r="O17375" t="s">
        <v>5771</v>
      </c>
      <c r="P17375" t="s">
        <v>160</v>
      </c>
      <c r="Q17375" t="s">
        <v>41</v>
      </c>
      <c r="R17375" t="s">
        <v>56</v>
      </c>
      <c r="S17375">
        <v>280000</v>
      </c>
      <c r="T17375">
        <v>6.120000034570694E-2</v>
      </c>
      <c r="U17375">
        <v>727.69000244140625</v>
      </c>
      <c r="V17375">
        <v>0.12989999353885651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2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 t="shared" si="271"/>
        <v>Good Loan</v>
      </c>
      <c r="M17376" s="1">
        <v>44328</v>
      </c>
      <c r="N17376">
        <v>643508</v>
      </c>
      <c r="O17376" t="s">
        <v>5771</v>
      </c>
      <c r="P17376" t="s">
        <v>160</v>
      </c>
      <c r="Q17376" t="s">
        <v>41</v>
      </c>
      <c r="R17376" t="s">
        <v>56</v>
      </c>
      <c r="S17376">
        <v>45489</v>
      </c>
      <c r="T17376">
        <v>0.21610000729560852</v>
      </c>
      <c r="U17376">
        <v>612.59002685546875</v>
      </c>
      <c r="V17376">
        <v>0.12729999423027039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39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 t="shared" si="271"/>
        <v>Good Loan</v>
      </c>
      <c r="M17377" s="1">
        <v>44513</v>
      </c>
      <c r="N17377">
        <v>1187788</v>
      </c>
      <c r="O17377" t="s">
        <v>5771</v>
      </c>
      <c r="P17377" t="s">
        <v>61</v>
      </c>
      <c r="Q17377" t="s">
        <v>41</v>
      </c>
      <c r="R17377" t="s">
        <v>56</v>
      </c>
      <c r="S17377">
        <v>74000</v>
      </c>
      <c r="T17377">
        <v>8.529999852180481E-2</v>
      </c>
      <c r="U17377">
        <v>583.260009765625</v>
      </c>
      <c r="V17377">
        <v>0.14270000159740448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 t="shared" si="271"/>
        <v>Good Loan</v>
      </c>
      <c r="M17378" s="1">
        <v>44574</v>
      </c>
      <c r="N17378">
        <v>789563</v>
      </c>
      <c r="O17378" t="s">
        <v>5771</v>
      </c>
      <c r="P17378" t="s">
        <v>32</v>
      </c>
      <c r="Q17378" t="s">
        <v>41</v>
      </c>
      <c r="R17378" t="s">
        <v>56</v>
      </c>
      <c r="S17378">
        <v>109920</v>
      </c>
      <c r="T17378">
        <v>0.15680000185966492</v>
      </c>
      <c r="U17378">
        <v>677.260009765625</v>
      </c>
      <c r="V17378">
        <v>0.13349999487400055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3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 t="shared" si="271"/>
        <v>Good Loan</v>
      </c>
      <c r="M17379" s="1">
        <v>44390</v>
      </c>
      <c r="N17379">
        <v>736888</v>
      </c>
      <c r="O17379" t="s">
        <v>5771</v>
      </c>
      <c r="P17379" t="s">
        <v>44</v>
      </c>
      <c r="Q17379" t="s">
        <v>41</v>
      </c>
      <c r="R17379" t="s">
        <v>56</v>
      </c>
      <c r="S17379">
        <v>75000</v>
      </c>
      <c r="T17379">
        <v>0.20000000298023224</v>
      </c>
      <c r="U17379">
        <v>414.35000610351563</v>
      </c>
      <c r="V17379">
        <v>0.14720000326633453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4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 t="shared" si="271"/>
        <v>Good Loan</v>
      </c>
      <c r="M17380" s="1">
        <v>44512</v>
      </c>
      <c r="N17380">
        <v>540651</v>
      </c>
      <c r="O17380" t="s">
        <v>5771</v>
      </c>
      <c r="P17380" t="s">
        <v>160</v>
      </c>
      <c r="Q17380" t="s">
        <v>41</v>
      </c>
      <c r="R17380" t="s">
        <v>56</v>
      </c>
      <c r="S17380">
        <v>210000</v>
      </c>
      <c r="T17380">
        <v>8.1299997866153717E-2</v>
      </c>
      <c r="U17380">
        <v>815.6099853515625</v>
      </c>
      <c r="V17380">
        <v>0.12870000302791595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 t="shared" si="271"/>
        <v>Good Loan</v>
      </c>
      <c r="M17381" s="1">
        <v>44329</v>
      </c>
      <c r="N17381">
        <v>655711</v>
      </c>
      <c r="O17381" t="s">
        <v>5771</v>
      </c>
      <c r="P17381" t="s">
        <v>160</v>
      </c>
      <c r="Q17381" t="s">
        <v>41</v>
      </c>
      <c r="R17381" t="s">
        <v>56</v>
      </c>
      <c r="S17381">
        <v>93000</v>
      </c>
      <c r="T17381">
        <v>1.7799999564886093E-2</v>
      </c>
      <c r="U17381">
        <v>328.95001220703125</v>
      </c>
      <c r="V17381">
        <v>0.12729999423027039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5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 t="shared" si="271"/>
        <v>Good Loan</v>
      </c>
      <c r="M17382" s="1">
        <v>44266</v>
      </c>
      <c r="N17382">
        <v>520948</v>
      </c>
      <c r="O17382" t="s">
        <v>5771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2384186</v>
      </c>
      <c r="U17382">
        <v>322.8800048828125</v>
      </c>
      <c r="V17382">
        <v>0.12870000302791595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6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 t="shared" si="271"/>
        <v>Good Loan</v>
      </c>
      <c r="M17383" s="1">
        <v>44574</v>
      </c>
      <c r="N17383">
        <v>1240233</v>
      </c>
      <c r="O17383" t="s">
        <v>5771</v>
      </c>
      <c r="P17383" t="s">
        <v>59</v>
      </c>
      <c r="Q17383" t="s">
        <v>41</v>
      </c>
      <c r="R17383" t="s">
        <v>56</v>
      </c>
      <c r="S17383">
        <v>96000</v>
      </c>
      <c r="T17383">
        <v>0.18240000307559967</v>
      </c>
      <c r="U17383">
        <v>724.3800048828125</v>
      </c>
      <c r="V17383">
        <v>0.14650000631809235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 t="shared" si="271"/>
        <v>Good Loan</v>
      </c>
      <c r="M17384" s="1">
        <v>44269</v>
      </c>
      <c r="N17384">
        <v>913346</v>
      </c>
      <c r="O17384" t="s">
        <v>5771</v>
      </c>
      <c r="P17384" t="s">
        <v>44</v>
      </c>
      <c r="Q17384" t="s">
        <v>41</v>
      </c>
      <c r="R17384" t="s">
        <v>56</v>
      </c>
      <c r="S17384">
        <v>95000</v>
      </c>
      <c r="T17384">
        <v>0.20100000500679016</v>
      </c>
      <c r="U17384">
        <v>685.21002197265625</v>
      </c>
      <c r="V17384">
        <v>0.14169999957084656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7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 t="shared" si="271"/>
        <v>Good Loan</v>
      </c>
      <c r="M17385" s="1">
        <v>44452</v>
      </c>
      <c r="N17385">
        <v>787823</v>
      </c>
      <c r="O17385" t="s">
        <v>5771</v>
      </c>
      <c r="P17385" t="s">
        <v>160</v>
      </c>
      <c r="Q17385" t="s">
        <v>41</v>
      </c>
      <c r="R17385" t="s">
        <v>56</v>
      </c>
      <c r="S17385">
        <v>51000</v>
      </c>
      <c r="T17385">
        <v>0.11129999905824661</v>
      </c>
      <c r="U17385">
        <v>253.27000427246094</v>
      </c>
      <c r="V17385">
        <v>0.12229999899864197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8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 t="shared" si="271"/>
        <v>Good Loan</v>
      </c>
      <c r="M17386" s="1">
        <v>44361</v>
      </c>
      <c r="N17386">
        <v>943298</v>
      </c>
      <c r="O17386" t="s">
        <v>5771</v>
      </c>
      <c r="P17386" t="s">
        <v>61</v>
      </c>
      <c r="Q17386" t="s">
        <v>41</v>
      </c>
      <c r="R17386" t="s">
        <v>56</v>
      </c>
      <c r="S17386">
        <v>114996</v>
      </c>
      <c r="T17386">
        <v>0.16110000014305115</v>
      </c>
      <c r="U17386">
        <v>169.66000366210938</v>
      </c>
      <c r="V17386">
        <v>0.13490000367164612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89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 t="shared" si="271"/>
        <v>Good Loan</v>
      </c>
      <c r="M17387" s="1">
        <v>44575</v>
      </c>
      <c r="N17387">
        <v>1260449</v>
      </c>
      <c r="O17387" t="s">
        <v>5771</v>
      </c>
      <c r="P17387" t="s">
        <v>59</v>
      </c>
      <c r="Q17387" t="s">
        <v>41</v>
      </c>
      <c r="R17387" t="s">
        <v>56</v>
      </c>
      <c r="S17387">
        <v>70000</v>
      </c>
      <c r="T17387">
        <v>9.9799998104572296E-2</v>
      </c>
      <c r="U17387">
        <v>517.41998291015625</v>
      </c>
      <c r="V17387">
        <v>0.14650000631809235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0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 t="shared" si="271"/>
        <v>Good Loan</v>
      </c>
      <c r="M17388" s="1">
        <v>44360</v>
      </c>
      <c r="N17388">
        <v>655920</v>
      </c>
      <c r="O17388" t="s">
        <v>5771</v>
      </c>
      <c r="P17388" t="s">
        <v>160</v>
      </c>
      <c r="Q17388" t="s">
        <v>41</v>
      </c>
      <c r="R17388" t="s">
        <v>56</v>
      </c>
      <c r="S17388">
        <v>39996</v>
      </c>
      <c r="T17388">
        <v>9.5700003206729889E-2</v>
      </c>
      <c r="U17388">
        <v>335.67001342773438</v>
      </c>
      <c r="V17388">
        <v>0.12729999423027039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 t="shared" si="271"/>
        <v>Good Loan</v>
      </c>
      <c r="M17389" s="1">
        <v>44360</v>
      </c>
      <c r="N17389">
        <v>814623</v>
      </c>
      <c r="O17389" t="s">
        <v>5771</v>
      </c>
      <c r="P17389" t="s">
        <v>44</v>
      </c>
      <c r="Q17389" t="s">
        <v>41</v>
      </c>
      <c r="R17389" t="s">
        <v>56</v>
      </c>
      <c r="S17389">
        <v>110000</v>
      </c>
      <c r="T17389">
        <v>8.3899997174739838E-2</v>
      </c>
      <c r="U17389">
        <v>255.32000732421875</v>
      </c>
      <c r="V17389">
        <v>0.1371999979019165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 t="shared" si="271"/>
        <v>Good Loan</v>
      </c>
      <c r="M17390" s="1">
        <v>44572</v>
      </c>
      <c r="N17390">
        <v>1254773</v>
      </c>
      <c r="O17390" t="s">
        <v>5771</v>
      </c>
      <c r="P17390" t="s">
        <v>59</v>
      </c>
      <c r="Q17390" t="s">
        <v>41</v>
      </c>
      <c r="R17390" t="s">
        <v>56</v>
      </c>
      <c r="S17390">
        <v>88900</v>
      </c>
      <c r="T17390">
        <v>0.12630000710487366</v>
      </c>
      <c r="U17390">
        <v>662.28997802734375</v>
      </c>
      <c r="V17390">
        <v>0.14650000631809235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1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 t="shared" si="271"/>
        <v>Good Loan</v>
      </c>
      <c r="M17391" s="1">
        <v>44450</v>
      </c>
      <c r="N17391">
        <v>504840</v>
      </c>
      <c r="O17391" t="s">
        <v>5771</v>
      </c>
      <c r="P17391" t="s">
        <v>44</v>
      </c>
      <c r="Q17391" t="s">
        <v>41</v>
      </c>
      <c r="R17391" t="s">
        <v>56</v>
      </c>
      <c r="S17391">
        <v>120000</v>
      </c>
      <c r="T17391">
        <v>0.15000000596046448</v>
      </c>
      <c r="U17391">
        <v>681.510009765625</v>
      </c>
      <c r="V17391">
        <v>0.1378999948501586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 t="shared" si="271"/>
        <v>Good Loan</v>
      </c>
      <c r="M17392" s="1">
        <v>44419</v>
      </c>
      <c r="N17392">
        <v>372647</v>
      </c>
      <c r="O17392" t="s">
        <v>5771</v>
      </c>
      <c r="P17392" t="s">
        <v>32</v>
      </c>
      <c r="Q17392" t="s">
        <v>41</v>
      </c>
      <c r="R17392" t="s">
        <v>56</v>
      </c>
      <c r="S17392">
        <v>44447.078125</v>
      </c>
      <c r="T17392">
        <v>3.0799999833106995E-2</v>
      </c>
      <c r="U17392">
        <v>201.36000061035156</v>
      </c>
      <c r="V17392">
        <v>0.12720000743865967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2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 t="shared" si="271"/>
        <v>Good Loan</v>
      </c>
      <c r="M17393" s="1">
        <v>44326</v>
      </c>
      <c r="N17393">
        <v>369181</v>
      </c>
      <c r="O17393" t="s">
        <v>5771</v>
      </c>
      <c r="P17393" t="s">
        <v>160</v>
      </c>
      <c r="Q17393" t="s">
        <v>41</v>
      </c>
      <c r="R17393" t="s">
        <v>56</v>
      </c>
      <c r="S17393">
        <v>65600</v>
      </c>
      <c r="T17393">
        <v>8.7999999523162842E-2</v>
      </c>
      <c r="U17393">
        <v>331.10000610351563</v>
      </c>
      <c r="V17393">
        <v>0.11779999732971191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 t="shared" si="271"/>
        <v>Good Loan</v>
      </c>
      <c r="M17394" s="1">
        <v>44483</v>
      </c>
      <c r="N17394">
        <v>1071134</v>
      </c>
      <c r="O17394" t="s">
        <v>5771</v>
      </c>
      <c r="P17394" t="s">
        <v>160</v>
      </c>
      <c r="Q17394" t="s">
        <v>41</v>
      </c>
      <c r="R17394" t="s">
        <v>56</v>
      </c>
      <c r="S17394">
        <v>95000</v>
      </c>
      <c r="T17394">
        <v>0.23360000550746918</v>
      </c>
      <c r="U17394">
        <v>444.70001220703125</v>
      </c>
      <c r="V17394">
        <v>0.12989999353885651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3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 t="shared" si="271"/>
        <v>Good Loan</v>
      </c>
      <c r="M17395" s="1">
        <v>44298</v>
      </c>
      <c r="N17395">
        <v>412504</v>
      </c>
      <c r="O17395" t="s">
        <v>5771</v>
      </c>
      <c r="P17395" t="s">
        <v>59</v>
      </c>
      <c r="Q17395" t="s">
        <v>41</v>
      </c>
      <c r="R17395" t="s">
        <v>56</v>
      </c>
      <c r="S17395">
        <v>32000</v>
      </c>
      <c r="T17395">
        <v>0.11439999938011169</v>
      </c>
      <c r="U17395">
        <v>270.17001342773438</v>
      </c>
      <c r="V17395">
        <v>0.13160000741481781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599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 t="shared" si="271"/>
        <v>Good Loan</v>
      </c>
      <c r="M17396" s="1">
        <v>44361</v>
      </c>
      <c r="N17396">
        <v>1268176</v>
      </c>
      <c r="O17396" t="s">
        <v>5771</v>
      </c>
      <c r="P17396" t="s">
        <v>59</v>
      </c>
      <c r="Q17396" t="s">
        <v>41</v>
      </c>
      <c r="R17396" t="s">
        <v>56</v>
      </c>
      <c r="S17396">
        <v>60000</v>
      </c>
      <c r="T17396">
        <v>0.20900000631809235</v>
      </c>
      <c r="U17396">
        <v>586.40997314453125</v>
      </c>
      <c r="V17396">
        <v>0.14650000631809235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4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 t="shared" si="271"/>
        <v>Good Loan</v>
      </c>
      <c r="M17397" s="1">
        <v>44540</v>
      </c>
      <c r="N17397">
        <v>511232</v>
      </c>
      <c r="O17397" t="s">
        <v>5771</v>
      </c>
      <c r="P17397" t="s">
        <v>59</v>
      </c>
      <c r="Q17397" t="s">
        <v>41</v>
      </c>
      <c r="R17397" t="s">
        <v>56</v>
      </c>
      <c r="S17397">
        <v>176608</v>
      </c>
      <c r="T17397">
        <v>0.11469999700784683</v>
      </c>
      <c r="U17397">
        <v>713.4000244140625</v>
      </c>
      <c r="V17397">
        <v>0.13160000741481781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7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 t="shared" si="271"/>
        <v>Good Loan</v>
      </c>
      <c r="M17398" s="1">
        <v>44541</v>
      </c>
      <c r="N17398">
        <v>836626</v>
      </c>
      <c r="O17398" t="s">
        <v>5771</v>
      </c>
      <c r="P17398" t="s">
        <v>160</v>
      </c>
      <c r="Q17398" t="s">
        <v>41</v>
      </c>
      <c r="R17398" t="s">
        <v>56</v>
      </c>
      <c r="S17398">
        <v>84000</v>
      </c>
      <c r="T17398">
        <v>6.0899998992681503E-2</v>
      </c>
      <c r="U17398">
        <v>771.42999267578125</v>
      </c>
      <c r="V17398">
        <v>0.12680000066757202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5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 t="shared" si="271"/>
        <v>Good Loan</v>
      </c>
      <c r="M17399" s="1">
        <v>44572</v>
      </c>
      <c r="N17399">
        <v>375940</v>
      </c>
      <c r="O17399" t="s">
        <v>5771</v>
      </c>
      <c r="P17399" t="s">
        <v>61</v>
      </c>
      <c r="Q17399" t="s">
        <v>41</v>
      </c>
      <c r="R17399" t="s">
        <v>56</v>
      </c>
      <c r="S17399">
        <v>109488</v>
      </c>
      <c r="T17399">
        <v>0.23610000312328339</v>
      </c>
      <c r="U17399">
        <v>399.08999633789063</v>
      </c>
      <c r="V17399">
        <v>0.120899997651577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0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 t="shared" si="271"/>
        <v>Good Loan</v>
      </c>
      <c r="M17400" s="1">
        <v>44482</v>
      </c>
      <c r="N17400">
        <v>1222360</v>
      </c>
      <c r="O17400" t="s">
        <v>5771</v>
      </c>
      <c r="P17400" t="s">
        <v>61</v>
      </c>
      <c r="Q17400" t="s">
        <v>41</v>
      </c>
      <c r="R17400" t="s">
        <v>56</v>
      </c>
      <c r="S17400">
        <v>179000</v>
      </c>
      <c r="T17400">
        <v>0.21080000698566437</v>
      </c>
      <c r="U17400">
        <v>384.260009765625</v>
      </c>
      <c r="V17400">
        <v>0.14270000159740448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6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 t="shared" si="271"/>
        <v>Good Loan</v>
      </c>
      <c r="M17401" s="1">
        <v>44361</v>
      </c>
      <c r="N17401">
        <v>948573</v>
      </c>
      <c r="O17401" t="s">
        <v>5771</v>
      </c>
      <c r="P17401" t="s">
        <v>59</v>
      </c>
      <c r="Q17401" t="s">
        <v>41</v>
      </c>
      <c r="R17401" t="s">
        <v>56</v>
      </c>
      <c r="S17401">
        <v>60000</v>
      </c>
      <c r="T17401">
        <v>0.23459999263286591</v>
      </c>
      <c r="U17401">
        <v>410.07998657226563</v>
      </c>
      <c r="V17401">
        <v>0.13989999890327454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7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 t="shared" si="271"/>
        <v>Good Loan</v>
      </c>
      <c r="M17402" s="1">
        <v>44391</v>
      </c>
      <c r="N17402">
        <v>972510</v>
      </c>
      <c r="O17402" t="s">
        <v>5771</v>
      </c>
      <c r="P17402" t="s">
        <v>59</v>
      </c>
      <c r="Q17402" t="s">
        <v>41</v>
      </c>
      <c r="R17402" t="s">
        <v>56</v>
      </c>
      <c r="S17402">
        <v>60000</v>
      </c>
      <c r="T17402">
        <v>0.14339999854564667</v>
      </c>
      <c r="U17402">
        <v>717.6300048828125</v>
      </c>
      <c r="V17402">
        <v>0.13989999890327454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8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 t="shared" si="271"/>
        <v>Good Loan</v>
      </c>
      <c r="M17403" s="1">
        <v>44419</v>
      </c>
      <c r="N17403">
        <v>664110</v>
      </c>
      <c r="O17403" t="s">
        <v>5771</v>
      </c>
      <c r="P17403" t="s">
        <v>59</v>
      </c>
      <c r="Q17403" t="s">
        <v>41</v>
      </c>
      <c r="R17403" t="s">
        <v>56</v>
      </c>
      <c r="S17403">
        <v>66396</v>
      </c>
      <c r="T17403">
        <v>0.15270000696182251</v>
      </c>
      <c r="U17403">
        <v>508.8699951171875</v>
      </c>
      <c r="V17403">
        <v>0.13480000197887421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1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 t="shared" si="271"/>
        <v>Good Loan</v>
      </c>
      <c r="M17404" s="1">
        <v>44420</v>
      </c>
      <c r="N17404">
        <v>497360</v>
      </c>
      <c r="O17404" t="s">
        <v>5771</v>
      </c>
      <c r="P17404" t="s">
        <v>32</v>
      </c>
      <c r="Q17404" t="s">
        <v>41</v>
      </c>
      <c r="R17404" t="s">
        <v>56</v>
      </c>
      <c r="S17404">
        <v>119000</v>
      </c>
      <c r="T17404">
        <v>0.22609999775886536</v>
      </c>
      <c r="U17404">
        <v>305.30999755859375</v>
      </c>
      <c r="V17404">
        <v>0.1347000002861022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7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 t="shared" si="271"/>
        <v>Good Loan</v>
      </c>
      <c r="M17405" s="1">
        <v>44512</v>
      </c>
      <c r="N17405">
        <v>1211472</v>
      </c>
      <c r="O17405" t="s">
        <v>5771</v>
      </c>
      <c r="P17405" t="s">
        <v>44</v>
      </c>
      <c r="Q17405" t="s">
        <v>41</v>
      </c>
      <c r="R17405" t="s">
        <v>56</v>
      </c>
      <c r="S17405">
        <v>57000</v>
      </c>
      <c r="T17405">
        <v>5.3500000387430191E-2</v>
      </c>
      <c r="U17405">
        <v>337.32000732421875</v>
      </c>
      <c r="V17405">
        <v>0.15960000455379486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299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 t="shared" si="271"/>
        <v>Good Loan</v>
      </c>
      <c r="M17406" s="1">
        <v>44452</v>
      </c>
      <c r="N17406">
        <v>1237412</v>
      </c>
      <c r="O17406" t="s">
        <v>5771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0940094</v>
      </c>
      <c r="U17406">
        <v>610.75</v>
      </c>
      <c r="V17406">
        <v>0.13490000367164612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0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 t="shared" si="271"/>
        <v>Good Loan</v>
      </c>
      <c r="M17407" s="1">
        <v>44482</v>
      </c>
      <c r="N17407">
        <v>743603</v>
      </c>
      <c r="O17407" t="s">
        <v>5771</v>
      </c>
      <c r="P17407" t="s">
        <v>44</v>
      </c>
      <c r="Q17407" t="s">
        <v>41</v>
      </c>
      <c r="R17407" t="s">
        <v>56</v>
      </c>
      <c r="S17407">
        <v>65000</v>
      </c>
      <c r="T17407">
        <v>9.9100001156330109E-2</v>
      </c>
      <c r="U17407">
        <v>241.69999694824219</v>
      </c>
      <c r="V17407">
        <v>0.14720000326633453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1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 t="shared" si="271"/>
        <v>Good Loan</v>
      </c>
      <c r="M17408" s="1">
        <v>44329</v>
      </c>
      <c r="N17408">
        <v>1163648</v>
      </c>
      <c r="O17408" t="s">
        <v>5771</v>
      </c>
      <c r="P17408" t="s">
        <v>59</v>
      </c>
      <c r="Q17408" t="s">
        <v>41</v>
      </c>
      <c r="R17408" t="s">
        <v>56</v>
      </c>
      <c r="S17408">
        <v>85000</v>
      </c>
      <c r="T17408">
        <v>0.1679999977350235</v>
      </c>
      <c r="U17408">
        <v>344.95001220703125</v>
      </c>
      <c r="V17408">
        <v>0.14650000631809235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2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 t="shared" si="271"/>
        <v>Good Loan</v>
      </c>
      <c r="M17409" s="1">
        <v>44573</v>
      </c>
      <c r="N17409">
        <v>1056062</v>
      </c>
      <c r="O17409" t="s">
        <v>5771</v>
      </c>
      <c r="P17409" t="s">
        <v>59</v>
      </c>
      <c r="Q17409" t="s">
        <v>41</v>
      </c>
      <c r="R17409" t="s">
        <v>56</v>
      </c>
      <c r="S17409">
        <v>56000</v>
      </c>
      <c r="T17409">
        <v>0.14679999649524689</v>
      </c>
      <c r="U17409">
        <v>653.55999755859375</v>
      </c>
      <c r="V17409">
        <v>0.13989999890327454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 t="shared" ref="L17410:L17473" si="272">IF(K:K="Charged Off","Bad Loan","Good Loan")</f>
        <v>Good Loan</v>
      </c>
      <c r="M17410" s="1">
        <v>44240</v>
      </c>
      <c r="N17410">
        <v>717023</v>
      </c>
      <c r="O17410" t="s">
        <v>5771</v>
      </c>
      <c r="P17410" t="s">
        <v>32</v>
      </c>
      <c r="Q17410" t="s">
        <v>41</v>
      </c>
      <c r="R17410" t="s">
        <v>56</v>
      </c>
      <c r="S17410">
        <v>66000</v>
      </c>
      <c r="T17410">
        <v>0.22840000689029694</v>
      </c>
      <c r="U17410">
        <v>515.219970703125</v>
      </c>
      <c r="V17410">
        <v>0.14350000023841858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3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 t="shared" si="272"/>
        <v>Good Loan</v>
      </c>
      <c r="M17411" s="1">
        <v>44240</v>
      </c>
      <c r="N17411">
        <v>1082216</v>
      </c>
      <c r="O17411" t="s">
        <v>5771</v>
      </c>
      <c r="P17411" t="s">
        <v>44</v>
      </c>
      <c r="Q17411" t="s">
        <v>41</v>
      </c>
      <c r="R17411" t="s">
        <v>56</v>
      </c>
      <c r="S17411">
        <v>35000</v>
      </c>
      <c r="T17411">
        <v>0.17659999430179596</v>
      </c>
      <c r="U17411">
        <v>180.85000610351563</v>
      </c>
      <c r="V17411">
        <v>0.15230000019073486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4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 t="shared" si="272"/>
        <v>Good Loan</v>
      </c>
      <c r="M17412" s="1">
        <v>44451</v>
      </c>
      <c r="N17412">
        <v>503612</v>
      </c>
      <c r="O17412" t="s">
        <v>5771</v>
      </c>
      <c r="P17412" t="s">
        <v>44</v>
      </c>
      <c r="Q17412" t="s">
        <v>41</v>
      </c>
      <c r="R17412" t="s">
        <v>56</v>
      </c>
      <c r="S17412">
        <v>120000</v>
      </c>
      <c r="T17412">
        <v>9.7400002181529999E-2</v>
      </c>
      <c r="U17412">
        <v>204.46000671386719</v>
      </c>
      <c r="V17412">
        <v>0.1378999948501586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 t="shared" si="272"/>
        <v>Good Loan</v>
      </c>
      <c r="M17413" s="1">
        <v>44512</v>
      </c>
      <c r="N17413">
        <v>545420</v>
      </c>
      <c r="O17413" t="s">
        <v>5771</v>
      </c>
      <c r="P17413" t="s">
        <v>44</v>
      </c>
      <c r="Q17413" t="s">
        <v>41</v>
      </c>
      <c r="R17413" t="s">
        <v>56</v>
      </c>
      <c r="S17413">
        <v>33000</v>
      </c>
      <c r="T17413">
        <v>8.1100001931190491E-2</v>
      </c>
      <c r="U17413">
        <v>428.82998657226563</v>
      </c>
      <c r="V17413">
        <v>0.14259999990463257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5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 t="shared" si="272"/>
        <v>Good Loan</v>
      </c>
      <c r="M17414" s="1">
        <v>44480</v>
      </c>
      <c r="N17414">
        <v>782319</v>
      </c>
      <c r="O17414" t="s">
        <v>5771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70197678</v>
      </c>
      <c r="U17414">
        <v>333.25</v>
      </c>
      <c r="V17414">
        <v>0.12229999899864197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6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 t="shared" si="272"/>
        <v>Good Loan</v>
      </c>
      <c r="M17415" s="1">
        <v>44388</v>
      </c>
      <c r="N17415">
        <v>540212</v>
      </c>
      <c r="O17415" t="s">
        <v>5771</v>
      </c>
      <c r="P17415" t="s">
        <v>44</v>
      </c>
      <c r="Q17415" t="s">
        <v>41</v>
      </c>
      <c r="R17415" t="s">
        <v>56</v>
      </c>
      <c r="S17415">
        <v>50000</v>
      </c>
      <c r="T17415">
        <v>0.19200000166893005</v>
      </c>
      <c r="U17415">
        <v>111.5</v>
      </c>
      <c r="V17415">
        <v>0.14259999990463257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 t="shared" si="272"/>
        <v>Good Loan</v>
      </c>
      <c r="M17416" s="1">
        <v>44451</v>
      </c>
      <c r="N17416">
        <v>1084052</v>
      </c>
      <c r="O17416" t="s">
        <v>5771</v>
      </c>
      <c r="P17416" t="s">
        <v>44</v>
      </c>
      <c r="Q17416" t="s">
        <v>41</v>
      </c>
      <c r="R17416" t="s">
        <v>56</v>
      </c>
      <c r="S17416">
        <v>52500</v>
      </c>
      <c r="T17416">
        <v>2.669999934732914E-2</v>
      </c>
      <c r="U17416">
        <v>278.23001098632813</v>
      </c>
      <c r="V17416">
        <v>0.15230000019073486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7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 t="shared" si="272"/>
        <v>Good Loan</v>
      </c>
      <c r="M17417" s="1">
        <v>44513</v>
      </c>
      <c r="N17417">
        <v>1095277</v>
      </c>
      <c r="O17417" t="s">
        <v>5771</v>
      </c>
      <c r="P17417" t="s">
        <v>44</v>
      </c>
      <c r="Q17417" t="s">
        <v>41</v>
      </c>
      <c r="R17417" t="s">
        <v>56</v>
      </c>
      <c r="S17417">
        <v>150000</v>
      </c>
      <c r="T17417">
        <v>0.12229999899864197</v>
      </c>
      <c r="U17417">
        <v>1229.81005859375</v>
      </c>
      <c r="V17417">
        <v>0.15960000455379486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 t="shared" si="272"/>
        <v>Good Loan</v>
      </c>
      <c r="M17418" s="1">
        <v>44297</v>
      </c>
      <c r="N17418">
        <v>516779</v>
      </c>
      <c r="O17418" t="s">
        <v>5771</v>
      </c>
      <c r="P17418" t="s">
        <v>61</v>
      </c>
      <c r="Q17418" t="s">
        <v>41</v>
      </c>
      <c r="R17418" t="s">
        <v>56</v>
      </c>
      <c r="S17418">
        <v>85000</v>
      </c>
      <c r="T17418">
        <v>0.16629999876022339</v>
      </c>
      <c r="U17418">
        <v>676.02001953125</v>
      </c>
      <c r="V17418">
        <v>0.13220000267028809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8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 t="shared" si="272"/>
        <v>Good Loan</v>
      </c>
      <c r="M17419" s="1">
        <v>44513</v>
      </c>
      <c r="N17419">
        <v>1244026</v>
      </c>
      <c r="O17419" t="s">
        <v>5771</v>
      </c>
      <c r="P17419" t="s">
        <v>160</v>
      </c>
      <c r="Q17419" t="s">
        <v>41</v>
      </c>
      <c r="R17419" t="s">
        <v>56</v>
      </c>
      <c r="S17419">
        <v>48000</v>
      </c>
      <c r="T17419">
        <v>0.12200000137090683</v>
      </c>
      <c r="U17419">
        <v>797.3699951171875</v>
      </c>
      <c r="V17419">
        <v>0.13490000367164612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0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 t="shared" si="272"/>
        <v>Good Loan</v>
      </c>
      <c r="M17420" s="1">
        <v>44482</v>
      </c>
      <c r="N17420">
        <v>743282</v>
      </c>
      <c r="O17420" t="s">
        <v>5771</v>
      </c>
      <c r="P17420" t="s">
        <v>61</v>
      </c>
      <c r="Q17420" t="s">
        <v>41</v>
      </c>
      <c r="R17420" t="s">
        <v>56</v>
      </c>
      <c r="S17420">
        <v>56004</v>
      </c>
      <c r="T17420">
        <v>0.10580000281333923</v>
      </c>
      <c r="U17420">
        <v>339.8900146484375</v>
      </c>
      <c r="V17420">
        <v>0.13609999418258667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8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 t="shared" si="272"/>
        <v>Good Loan</v>
      </c>
      <c r="M17421" s="1">
        <v>44267</v>
      </c>
      <c r="N17421">
        <v>1215002</v>
      </c>
      <c r="O17421" t="s">
        <v>5771</v>
      </c>
      <c r="P17421" t="s">
        <v>61</v>
      </c>
      <c r="Q17421" t="s">
        <v>41</v>
      </c>
      <c r="R17421" t="s">
        <v>56</v>
      </c>
      <c r="S17421">
        <v>85000</v>
      </c>
      <c r="T17421">
        <v>0.17990000545978546</v>
      </c>
      <c r="U17421">
        <v>377.39999389648438</v>
      </c>
      <c r="V17421">
        <v>0.14270000159740448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09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 t="shared" si="272"/>
        <v>Good Loan</v>
      </c>
      <c r="M17422" s="1">
        <v>44541</v>
      </c>
      <c r="N17422">
        <v>410508</v>
      </c>
      <c r="O17422" t="s">
        <v>5771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692440033</v>
      </c>
      <c r="U17422">
        <v>537.8900146484375</v>
      </c>
      <c r="V17422">
        <v>0.12839999794960022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0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 t="shared" si="272"/>
        <v>Good Loan</v>
      </c>
      <c r="M17423" s="1">
        <v>44268</v>
      </c>
      <c r="N17423">
        <v>611314</v>
      </c>
      <c r="O17423" t="s">
        <v>5771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821186066</v>
      </c>
      <c r="U17423">
        <v>678.489990234375</v>
      </c>
      <c r="V17423">
        <v>0.13480000197887421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1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 t="shared" si="272"/>
        <v>Good Loan</v>
      </c>
      <c r="M17424" s="1">
        <v>44512</v>
      </c>
      <c r="N17424">
        <v>656503</v>
      </c>
      <c r="O17424" t="s">
        <v>5771</v>
      </c>
      <c r="P17424" t="s">
        <v>32</v>
      </c>
      <c r="Q17424" t="s">
        <v>41</v>
      </c>
      <c r="R17424" t="s">
        <v>56</v>
      </c>
      <c r="S17424">
        <v>55000</v>
      </c>
      <c r="T17424">
        <v>0.22540000081062317</v>
      </c>
      <c r="U17424">
        <v>306.94000244140625</v>
      </c>
      <c r="V17424">
        <v>0.13850000500679016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2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 t="shared" si="272"/>
        <v>Good Loan</v>
      </c>
      <c r="M17425" s="1">
        <v>44512</v>
      </c>
      <c r="N17425">
        <v>526213</v>
      </c>
      <c r="O17425" t="s">
        <v>5771</v>
      </c>
      <c r="P17425" t="s">
        <v>32</v>
      </c>
      <c r="Q17425" t="s">
        <v>41</v>
      </c>
      <c r="R17425" t="s">
        <v>56</v>
      </c>
      <c r="S17425">
        <v>85000</v>
      </c>
      <c r="T17425">
        <v>0.11550000309944153</v>
      </c>
      <c r="U17425">
        <v>682.739990234375</v>
      </c>
      <c r="V17425">
        <v>0.13920000195503235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2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 t="shared" si="272"/>
        <v>Good Loan</v>
      </c>
      <c r="M17426" s="1">
        <v>44422</v>
      </c>
      <c r="N17426">
        <v>987687</v>
      </c>
      <c r="O17426" t="s">
        <v>5771</v>
      </c>
      <c r="P17426" t="s">
        <v>160</v>
      </c>
      <c r="Q17426" t="s">
        <v>41</v>
      </c>
      <c r="R17426" t="s">
        <v>56</v>
      </c>
      <c r="S17426">
        <v>75000</v>
      </c>
      <c r="T17426">
        <v>0.21619999408721924</v>
      </c>
      <c r="U17426">
        <v>84.230003356933594</v>
      </c>
      <c r="V17426">
        <v>0.12989999353885651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8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 t="shared" si="272"/>
        <v>Good Loan</v>
      </c>
      <c r="M17427" s="1">
        <v>44572</v>
      </c>
      <c r="N17427">
        <v>534533</v>
      </c>
      <c r="O17427" t="s">
        <v>5771</v>
      </c>
      <c r="P17427" t="s">
        <v>32</v>
      </c>
      <c r="Q17427" t="s">
        <v>41</v>
      </c>
      <c r="R17427" t="s">
        <v>56</v>
      </c>
      <c r="S17427">
        <v>70000</v>
      </c>
      <c r="T17427">
        <v>0.22339999675750732</v>
      </c>
      <c r="U17427">
        <v>512.05999755859375</v>
      </c>
      <c r="V17427">
        <v>0.13920000195503235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3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 t="shared" si="272"/>
        <v>Good Loan</v>
      </c>
      <c r="M17428" s="1">
        <v>44544</v>
      </c>
      <c r="N17428">
        <v>1279655</v>
      </c>
      <c r="O17428" t="s">
        <v>5771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7390976</v>
      </c>
      <c r="U17428">
        <v>223.00999450683594</v>
      </c>
      <c r="V17428">
        <v>0.14270000159740448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4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 t="shared" si="272"/>
        <v>Good Loan</v>
      </c>
      <c r="M17429" s="1">
        <v>44361</v>
      </c>
      <c r="N17429">
        <v>942304</v>
      </c>
      <c r="O17429" t="s">
        <v>5771</v>
      </c>
      <c r="P17429" t="s">
        <v>59</v>
      </c>
      <c r="Q17429" t="s">
        <v>41</v>
      </c>
      <c r="R17429" t="s">
        <v>56</v>
      </c>
      <c r="S17429">
        <v>36000</v>
      </c>
      <c r="T17429">
        <v>9.8999999463558197E-2</v>
      </c>
      <c r="U17429">
        <v>410.07998657226563</v>
      </c>
      <c r="V17429">
        <v>0.13989999890327454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5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 t="shared" si="272"/>
        <v>Good Loan</v>
      </c>
      <c r="M17430" s="1">
        <v>44510</v>
      </c>
      <c r="N17430">
        <v>516987</v>
      </c>
      <c r="O17430" t="s">
        <v>5771</v>
      </c>
      <c r="P17430" t="s">
        <v>44</v>
      </c>
      <c r="Q17430" t="s">
        <v>41</v>
      </c>
      <c r="R17430" t="s">
        <v>56</v>
      </c>
      <c r="S17430">
        <v>70000</v>
      </c>
      <c r="T17430">
        <v>0.18819999694824219</v>
      </c>
      <c r="U17430">
        <v>240.14999389648438</v>
      </c>
      <c r="V17430">
        <v>0.14259999990463257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6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 t="shared" si="272"/>
        <v>Good Loan</v>
      </c>
      <c r="M17431" s="1">
        <v>44574</v>
      </c>
      <c r="N17431">
        <v>903571</v>
      </c>
      <c r="O17431" t="s">
        <v>5771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250339508</v>
      </c>
      <c r="U17431">
        <v>80.94000244140625</v>
      </c>
      <c r="V17431">
        <v>0.1306000053882598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 t="shared" si="272"/>
        <v>Good Loan</v>
      </c>
      <c r="M17432" s="1">
        <v>44298</v>
      </c>
      <c r="N17432">
        <v>1039265</v>
      </c>
      <c r="O17432" t="s">
        <v>5771</v>
      </c>
      <c r="P17432" t="s">
        <v>59</v>
      </c>
      <c r="Q17432" t="s">
        <v>41</v>
      </c>
      <c r="R17432" t="s">
        <v>56</v>
      </c>
      <c r="S17432">
        <v>60785</v>
      </c>
      <c r="T17432">
        <v>0.20180000364780426</v>
      </c>
      <c r="U17432">
        <v>363.08999633789063</v>
      </c>
      <c r="V17432">
        <v>0.13989999890327454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6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 t="shared" si="272"/>
        <v>Good Loan</v>
      </c>
      <c r="M17433" s="1">
        <v>44389</v>
      </c>
      <c r="N17433">
        <v>1073215</v>
      </c>
      <c r="O17433" t="s">
        <v>5771</v>
      </c>
      <c r="P17433" t="s">
        <v>32</v>
      </c>
      <c r="Q17433" t="s">
        <v>41</v>
      </c>
      <c r="R17433" t="s">
        <v>56</v>
      </c>
      <c r="S17433">
        <v>90000</v>
      </c>
      <c r="T17433">
        <v>0.17200000584125519</v>
      </c>
      <c r="U17433">
        <v>172.82000732421875</v>
      </c>
      <c r="V17433">
        <v>0.14790000021457672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4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 t="shared" si="272"/>
        <v>Good Loan</v>
      </c>
      <c r="M17434" s="1">
        <v>44573</v>
      </c>
      <c r="N17434">
        <v>1045161</v>
      </c>
      <c r="O17434" t="s">
        <v>5771</v>
      </c>
      <c r="P17434" t="s">
        <v>44</v>
      </c>
      <c r="Q17434" t="s">
        <v>41</v>
      </c>
      <c r="R17434" t="s">
        <v>56</v>
      </c>
      <c r="S17434">
        <v>32678.400390625</v>
      </c>
      <c r="T17434">
        <v>0.23059999942779541</v>
      </c>
      <c r="U17434">
        <v>106.94999694824219</v>
      </c>
      <c r="V17434">
        <v>0.15230000019073486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7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 t="shared" si="272"/>
        <v>Good Loan</v>
      </c>
      <c r="M17435" s="1">
        <v>44241</v>
      </c>
      <c r="N17435">
        <v>826293</v>
      </c>
      <c r="O17435" t="s">
        <v>5771</v>
      </c>
      <c r="P17435" t="s">
        <v>160</v>
      </c>
      <c r="Q17435" t="s">
        <v>41</v>
      </c>
      <c r="R17435" t="s">
        <v>56</v>
      </c>
      <c r="S17435">
        <v>78750</v>
      </c>
      <c r="T17435">
        <v>0.13330000638961792</v>
      </c>
      <c r="U17435">
        <v>358.239990234375</v>
      </c>
      <c r="V17435">
        <v>0.12229999899864197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8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 t="shared" si="272"/>
        <v>Good Loan</v>
      </c>
      <c r="M17436" s="1">
        <v>44451</v>
      </c>
      <c r="N17436">
        <v>819915</v>
      </c>
      <c r="O17436" t="s">
        <v>5771</v>
      </c>
      <c r="P17436" t="s">
        <v>61</v>
      </c>
      <c r="Q17436" t="s">
        <v>41</v>
      </c>
      <c r="R17436" t="s">
        <v>56</v>
      </c>
      <c r="S17436">
        <v>165000</v>
      </c>
      <c r="T17436">
        <v>8.1200003623962402E-2</v>
      </c>
      <c r="U17436">
        <v>502.60000610351563</v>
      </c>
      <c r="V17436">
        <v>0.12610000371932983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19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 t="shared" si="272"/>
        <v>Good Loan</v>
      </c>
      <c r="M17437" s="1">
        <v>44300</v>
      </c>
      <c r="N17437">
        <v>1211340</v>
      </c>
      <c r="O17437" t="s">
        <v>5771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380111694</v>
      </c>
      <c r="U17437">
        <v>411.70999145507813</v>
      </c>
      <c r="V17437">
        <v>0.14270000159740448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0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 t="shared" si="272"/>
        <v>Good Loan</v>
      </c>
      <c r="M17438" s="1">
        <v>44544</v>
      </c>
      <c r="N17438">
        <v>1237522</v>
      </c>
      <c r="O17438" t="s">
        <v>5771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557899475</v>
      </c>
      <c r="U17438">
        <v>620.9000244140625</v>
      </c>
      <c r="V17438">
        <v>0.14650000631809235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1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 t="shared" si="272"/>
        <v>Good Loan</v>
      </c>
      <c r="M17439" s="1">
        <v>44573</v>
      </c>
      <c r="N17439">
        <v>953552</v>
      </c>
      <c r="O17439" t="s">
        <v>5771</v>
      </c>
      <c r="P17439" t="s">
        <v>32</v>
      </c>
      <c r="Q17439" t="s">
        <v>41</v>
      </c>
      <c r="R17439" t="s">
        <v>56</v>
      </c>
      <c r="S17439">
        <v>32000</v>
      </c>
      <c r="T17439">
        <v>0.2378000020980835</v>
      </c>
      <c r="U17439">
        <v>228.97999572753906</v>
      </c>
      <c r="V17439">
        <v>0.14790000021457672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2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 t="shared" si="272"/>
        <v>Good Loan</v>
      </c>
      <c r="M17440" s="1">
        <v>44266</v>
      </c>
      <c r="N17440">
        <v>793790</v>
      </c>
      <c r="O17440" t="s">
        <v>5771</v>
      </c>
      <c r="P17440" t="s">
        <v>61</v>
      </c>
      <c r="Q17440" t="s">
        <v>41</v>
      </c>
      <c r="R17440" t="s">
        <v>56</v>
      </c>
      <c r="S17440">
        <v>45000</v>
      </c>
      <c r="T17440">
        <v>0.10750000178813934</v>
      </c>
      <c r="U17440">
        <v>167.53999328613281</v>
      </c>
      <c r="V17440">
        <v>0.12610000371932983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3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 t="shared" si="272"/>
        <v>Good Loan</v>
      </c>
      <c r="M17441" s="1">
        <v>44300</v>
      </c>
      <c r="N17441">
        <v>861246</v>
      </c>
      <c r="O17441" t="s">
        <v>5771</v>
      </c>
      <c r="P17441" t="s">
        <v>32</v>
      </c>
      <c r="Q17441" t="s">
        <v>41</v>
      </c>
      <c r="R17441" t="s">
        <v>56</v>
      </c>
      <c r="S17441">
        <v>106000</v>
      </c>
      <c r="T17441">
        <v>0.16949999332427979</v>
      </c>
      <c r="U17441">
        <v>817.94000244140625</v>
      </c>
      <c r="V17441">
        <v>0.1379999965429306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4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 t="shared" si="272"/>
        <v>Good Loan</v>
      </c>
      <c r="M17442" s="1">
        <v>44481</v>
      </c>
      <c r="N17442">
        <v>529125</v>
      </c>
      <c r="O17442" t="s">
        <v>5771</v>
      </c>
      <c r="P17442" t="s">
        <v>160</v>
      </c>
      <c r="Q17442" t="s">
        <v>41</v>
      </c>
      <c r="R17442" t="s">
        <v>56</v>
      </c>
      <c r="S17442">
        <v>58000</v>
      </c>
      <c r="T17442">
        <v>0.10279999673366547</v>
      </c>
      <c r="U17442">
        <v>174.89999389648438</v>
      </c>
      <c r="V17442">
        <v>0.12870000302791595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 t="shared" si="272"/>
        <v>Good Loan</v>
      </c>
      <c r="M17443" s="1">
        <v>44239</v>
      </c>
      <c r="N17443">
        <v>464550</v>
      </c>
      <c r="O17443" t="s">
        <v>5771</v>
      </c>
      <c r="P17443" t="s">
        <v>61</v>
      </c>
      <c r="Q17443" t="s">
        <v>41</v>
      </c>
      <c r="R17443" t="s">
        <v>56</v>
      </c>
      <c r="S17443">
        <v>40000</v>
      </c>
      <c r="T17443">
        <v>0.13199999928474426</v>
      </c>
      <c r="U17443">
        <v>361.39999389648438</v>
      </c>
      <c r="V17443">
        <v>0.12839999794960022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5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 t="shared" si="272"/>
        <v>Good Loan</v>
      </c>
      <c r="M17444" s="1">
        <v>44572</v>
      </c>
      <c r="N17444">
        <v>375558</v>
      </c>
      <c r="O17444" t="s">
        <v>5771</v>
      </c>
      <c r="P17444" t="s">
        <v>32</v>
      </c>
      <c r="Q17444" t="s">
        <v>41</v>
      </c>
      <c r="R17444" t="s">
        <v>56</v>
      </c>
      <c r="S17444">
        <v>57996</v>
      </c>
      <c r="T17444">
        <v>9.4800002872943878E-2</v>
      </c>
      <c r="U17444">
        <v>687.1300048828125</v>
      </c>
      <c r="V17444">
        <v>0.12720000743865967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6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 t="shared" si="272"/>
        <v>Good Loan</v>
      </c>
      <c r="M17445" s="1">
        <v>44300</v>
      </c>
      <c r="N17445">
        <v>859915</v>
      </c>
      <c r="O17445" t="s">
        <v>5771</v>
      </c>
      <c r="P17445" t="s">
        <v>61</v>
      </c>
      <c r="Q17445" t="s">
        <v>41</v>
      </c>
      <c r="R17445" t="s">
        <v>56</v>
      </c>
      <c r="S17445">
        <v>114000</v>
      </c>
      <c r="T17445">
        <v>0.11460000276565552</v>
      </c>
      <c r="U17445">
        <v>674.46002197265625</v>
      </c>
      <c r="V17445">
        <v>0.1306000053882598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7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 t="shared" si="272"/>
        <v>Good Loan</v>
      </c>
      <c r="M17446" s="1">
        <v>44512</v>
      </c>
      <c r="N17446">
        <v>544150</v>
      </c>
      <c r="O17446" t="s">
        <v>5771</v>
      </c>
      <c r="P17446" t="s">
        <v>59</v>
      </c>
      <c r="Q17446" t="s">
        <v>41</v>
      </c>
      <c r="R17446" t="s">
        <v>56</v>
      </c>
      <c r="S17446">
        <v>170000</v>
      </c>
      <c r="T17446">
        <v>5.5100001394748688E-2</v>
      </c>
      <c r="U17446">
        <v>407.6300048828125</v>
      </c>
      <c r="V17446">
        <v>0.13570000231266022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8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 t="shared" si="272"/>
        <v>Good Loan</v>
      </c>
      <c r="M17447" s="1">
        <v>44450</v>
      </c>
      <c r="N17447">
        <v>504779</v>
      </c>
      <c r="O17447" t="s">
        <v>5771</v>
      </c>
      <c r="P17447" t="s">
        <v>32</v>
      </c>
      <c r="Q17447" t="s">
        <v>41</v>
      </c>
      <c r="R17447" t="s">
        <v>56</v>
      </c>
      <c r="S17447">
        <v>54000</v>
      </c>
      <c r="T17447">
        <v>0.2328999936580658</v>
      </c>
      <c r="U17447">
        <v>463.04998779296875</v>
      </c>
      <c r="V17447">
        <v>0.1347000002861022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29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 t="shared" si="272"/>
        <v>Good Loan</v>
      </c>
      <c r="M17448" s="1">
        <v>44298</v>
      </c>
      <c r="N17448">
        <v>444252</v>
      </c>
      <c r="O17448" t="s">
        <v>5771</v>
      </c>
      <c r="P17448" t="s">
        <v>59</v>
      </c>
      <c r="Q17448" t="s">
        <v>41</v>
      </c>
      <c r="R17448" t="s">
        <v>56</v>
      </c>
      <c r="S17448">
        <v>135000</v>
      </c>
      <c r="T17448">
        <v>9.9799998104572296E-2</v>
      </c>
      <c r="U17448">
        <v>337.70999145507813</v>
      </c>
      <c r="V17448">
        <v>0.13160000741481781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6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 t="shared" si="272"/>
        <v>Good Loan</v>
      </c>
      <c r="M17449" s="1">
        <v>44480</v>
      </c>
      <c r="N17449">
        <v>402223</v>
      </c>
      <c r="O17449" t="s">
        <v>5771</v>
      </c>
      <c r="P17449" t="s">
        <v>61</v>
      </c>
      <c r="Q17449" t="s">
        <v>41</v>
      </c>
      <c r="R17449" t="s">
        <v>56</v>
      </c>
      <c r="S17449">
        <v>50000</v>
      </c>
      <c r="T17449">
        <v>0.17260000109672546</v>
      </c>
      <c r="U17449">
        <v>336.17999267578125</v>
      </c>
      <c r="V17449">
        <v>0.12839999794960022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5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 t="shared" si="272"/>
        <v>Good Loan</v>
      </c>
      <c r="M17450" s="1">
        <v>44360</v>
      </c>
      <c r="N17450">
        <v>728200</v>
      </c>
      <c r="O17450" t="s">
        <v>5771</v>
      </c>
      <c r="P17450" t="s">
        <v>160</v>
      </c>
      <c r="Q17450" t="s">
        <v>41</v>
      </c>
      <c r="R17450" t="s">
        <v>56</v>
      </c>
      <c r="S17450">
        <v>130000</v>
      </c>
      <c r="T17450">
        <v>0.18119999766349792</v>
      </c>
      <c r="U17450">
        <v>218.05000305175781</v>
      </c>
      <c r="V17450">
        <v>0.13230000436306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 t="shared" si="272"/>
        <v>Good Loan</v>
      </c>
      <c r="M17451" s="1">
        <v>44575</v>
      </c>
      <c r="N17451">
        <v>1266819</v>
      </c>
      <c r="O17451" t="s">
        <v>5771</v>
      </c>
      <c r="P17451" t="s">
        <v>61</v>
      </c>
      <c r="Q17451" t="s">
        <v>41</v>
      </c>
      <c r="R17451" t="s">
        <v>56</v>
      </c>
      <c r="S17451">
        <v>300000</v>
      </c>
      <c r="T17451">
        <v>5.6499999016523361E-2</v>
      </c>
      <c r="U17451">
        <v>343.08999633789063</v>
      </c>
      <c r="V17451">
        <v>0.14270000159740448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0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 t="shared" si="272"/>
        <v>Good Loan</v>
      </c>
      <c r="M17452" s="1">
        <v>44241</v>
      </c>
      <c r="N17452">
        <v>828368</v>
      </c>
      <c r="O17452" t="s">
        <v>5771</v>
      </c>
      <c r="P17452" t="s">
        <v>59</v>
      </c>
      <c r="Q17452" t="s">
        <v>41</v>
      </c>
      <c r="R17452" t="s">
        <v>56</v>
      </c>
      <c r="S17452">
        <v>75000</v>
      </c>
      <c r="T17452">
        <v>0.15060000121593475</v>
      </c>
      <c r="U17452">
        <v>505.26998901367188</v>
      </c>
      <c r="V17452">
        <v>0.12980000674724579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1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 t="shared" si="272"/>
        <v>Good Loan</v>
      </c>
      <c r="M17453" s="1">
        <v>44299</v>
      </c>
      <c r="N17453">
        <v>821625</v>
      </c>
      <c r="O17453" t="s">
        <v>5771</v>
      </c>
      <c r="P17453" t="s">
        <v>32</v>
      </c>
      <c r="Q17453" t="s">
        <v>41</v>
      </c>
      <c r="R17453" t="s">
        <v>56</v>
      </c>
      <c r="S17453">
        <v>200000</v>
      </c>
      <c r="T17453">
        <v>9.1799996793270111E-2</v>
      </c>
      <c r="U17453">
        <v>846.57000732421875</v>
      </c>
      <c r="V17453">
        <v>0.13349999487400055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2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 t="shared" si="272"/>
        <v>Good Loan</v>
      </c>
      <c r="M17454" s="1">
        <v>44240</v>
      </c>
      <c r="N17454">
        <v>695820</v>
      </c>
      <c r="O17454" t="s">
        <v>5771</v>
      </c>
      <c r="P17454" t="s">
        <v>90</v>
      </c>
      <c r="Q17454" t="s">
        <v>41</v>
      </c>
      <c r="R17454" t="s">
        <v>56</v>
      </c>
      <c r="S17454">
        <v>75971.7578125</v>
      </c>
      <c r="T17454">
        <v>4.9400001764297485E-2</v>
      </c>
      <c r="U17454">
        <v>626.8900146484375</v>
      </c>
      <c r="V17454">
        <v>0.14839999377727509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 t="shared" si="272"/>
        <v>Good Loan</v>
      </c>
      <c r="M17455" s="1">
        <v>44422</v>
      </c>
      <c r="N17455">
        <v>1018570</v>
      </c>
      <c r="O17455" t="s">
        <v>5771</v>
      </c>
      <c r="P17455" t="s">
        <v>90</v>
      </c>
      <c r="Q17455" t="s">
        <v>41</v>
      </c>
      <c r="R17455" t="s">
        <v>56</v>
      </c>
      <c r="S17455">
        <v>78000</v>
      </c>
      <c r="T17455">
        <v>7.1800000965595245E-2</v>
      </c>
      <c r="U17455">
        <v>419.6400146484375</v>
      </c>
      <c r="V17455">
        <v>0.15620000660419464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3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 t="shared" si="272"/>
        <v>Good Loan</v>
      </c>
      <c r="M17456" s="1">
        <v>44483</v>
      </c>
      <c r="N17456">
        <v>1073061</v>
      </c>
      <c r="O17456" t="s">
        <v>5771</v>
      </c>
      <c r="P17456" t="s">
        <v>90</v>
      </c>
      <c r="Q17456" t="s">
        <v>41</v>
      </c>
      <c r="R17456" t="s">
        <v>56</v>
      </c>
      <c r="S17456">
        <v>77000</v>
      </c>
      <c r="T17456">
        <v>2.0999999716877937E-2</v>
      </c>
      <c r="U17456">
        <v>209.82000732421875</v>
      </c>
      <c r="V17456">
        <v>0.15620000660419464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 t="shared" si="272"/>
        <v>Good Loan</v>
      </c>
      <c r="M17457" s="1">
        <v>44359</v>
      </c>
      <c r="N17457">
        <v>666178</v>
      </c>
      <c r="O17457" t="s">
        <v>5771</v>
      </c>
      <c r="P17457" t="s">
        <v>90</v>
      </c>
      <c r="Q17457" t="s">
        <v>41</v>
      </c>
      <c r="R17457" t="s">
        <v>56</v>
      </c>
      <c r="S17457">
        <v>113000</v>
      </c>
      <c r="T17457">
        <v>0.15250000357627869</v>
      </c>
      <c r="U17457">
        <v>689.29998779296875</v>
      </c>
      <c r="V17457">
        <v>0.14589999616146088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4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 t="shared" si="272"/>
        <v>Good Loan</v>
      </c>
      <c r="M17458" s="1">
        <v>44514</v>
      </c>
      <c r="N17458">
        <v>1197957</v>
      </c>
      <c r="O17458" t="s">
        <v>5771</v>
      </c>
      <c r="P17458" t="s">
        <v>90</v>
      </c>
      <c r="Q17458" t="s">
        <v>41</v>
      </c>
      <c r="R17458" t="s">
        <v>56</v>
      </c>
      <c r="S17458">
        <v>300000</v>
      </c>
      <c r="T17458">
        <v>0.17360000312328339</v>
      </c>
      <c r="U17458">
        <v>423.6099853515625</v>
      </c>
      <c r="V17458">
        <v>0.16290000081062317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5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 t="shared" si="272"/>
        <v>Good Loan</v>
      </c>
      <c r="M17459" s="1">
        <v>44543</v>
      </c>
      <c r="N17459">
        <v>766569</v>
      </c>
      <c r="O17459" t="s">
        <v>5771</v>
      </c>
      <c r="P17459" t="s">
        <v>140</v>
      </c>
      <c r="Q17459" t="s">
        <v>41</v>
      </c>
      <c r="R17459" t="s">
        <v>56</v>
      </c>
      <c r="S17459">
        <v>140000</v>
      </c>
      <c r="T17459">
        <v>0.10660000145435333</v>
      </c>
      <c r="U17459">
        <v>417.22000122070313</v>
      </c>
      <c r="V17459">
        <v>0.15209999680519104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 t="shared" si="272"/>
        <v>Good Loan</v>
      </c>
      <c r="M17460" s="1">
        <v>44359</v>
      </c>
      <c r="N17460">
        <v>567393</v>
      </c>
      <c r="O17460" t="s">
        <v>5771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794960022</v>
      </c>
      <c r="U17460">
        <v>866.1300048828125</v>
      </c>
      <c r="V17460">
        <v>0.14959999918937683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 t="shared" si="272"/>
        <v>Good Loan</v>
      </c>
      <c r="M17461" s="1">
        <v>44421</v>
      </c>
      <c r="N17461">
        <v>675225</v>
      </c>
      <c r="O17461" t="s">
        <v>5771</v>
      </c>
      <c r="P17461" t="s">
        <v>374</v>
      </c>
      <c r="Q17461" t="s">
        <v>41</v>
      </c>
      <c r="R17461" t="s">
        <v>56</v>
      </c>
      <c r="S17461">
        <v>230004</v>
      </c>
      <c r="T17461">
        <v>4.5800000429153442E-2</v>
      </c>
      <c r="U17461">
        <v>873.760009765625</v>
      </c>
      <c r="V17461">
        <v>0.155799999833106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6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 t="shared" si="272"/>
        <v>Good Loan</v>
      </c>
      <c r="M17462" s="1">
        <v>44512</v>
      </c>
      <c r="N17462">
        <v>549315</v>
      </c>
      <c r="O17462" t="s">
        <v>5771</v>
      </c>
      <c r="P17462" t="s">
        <v>374</v>
      </c>
      <c r="Q17462" t="s">
        <v>41</v>
      </c>
      <c r="R17462" t="s">
        <v>56</v>
      </c>
      <c r="S17462">
        <v>70000</v>
      </c>
      <c r="T17462">
        <v>0.20450000464916229</v>
      </c>
      <c r="U17462">
        <v>870.3900146484375</v>
      </c>
      <c r="V17462">
        <v>0.15309999883174896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7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 t="shared" si="272"/>
        <v>Good Loan</v>
      </c>
      <c r="M17463" s="1">
        <v>44512</v>
      </c>
      <c r="N17463">
        <v>542200</v>
      </c>
      <c r="O17463" t="s">
        <v>5771</v>
      </c>
      <c r="P17463" t="s">
        <v>374</v>
      </c>
      <c r="Q17463" t="s">
        <v>41</v>
      </c>
      <c r="R17463" t="s">
        <v>56</v>
      </c>
      <c r="S17463">
        <v>60000</v>
      </c>
      <c r="T17463">
        <v>0.22380000352859497</v>
      </c>
      <c r="U17463">
        <v>870.3900146484375</v>
      </c>
      <c r="V17463">
        <v>0.15309999883174896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8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 t="shared" si="272"/>
        <v>Good Loan</v>
      </c>
      <c r="M17464" s="1">
        <v>44422</v>
      </c>
      <c r="N17464">
        <v>994297</v>
      </c>
      <c r="O17464" t="s">
        <v>5771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245571136</v>
      </c>
      <c r="U17464">
        <v>1238.97998046875</v>
      </c>
      <c r="V17464">
        <v>0.16490000486373901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 t="shared" si="272"/>
        <v>Good Loan</v>
      </c>
      <c r="M17465" s="1">
        <v>44268</v>
      </c>
      <c r="N17465">
        <v>614511</v>
      </c>
      <c r="O17465" t="s">
        <v>5771</v>
      </c>
      <c r="P17465" t="s">
        <v>111</v>
      </c>
      <c r="Q17465" t="s">
        <v>41</v>
      </c>
      <c r="R17465" t="s">
        <v>56</v>
      </c>
      <c r="S17465">
        <v>99500</v>
      </c>
      <c r="T17465">
        <v>9.6799999475479126E-2</v>
      </c>
      <c r="U17465">
        <v>875.27001953125</v>
      </c>
      <c r="V17465">
        <v>0.15700000524520874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39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 t="shared" si="272"/>
        <v>Good Loan</v>
      </c>
      <c r="M17466" s="1">
        <v>44329</v>
      </c>
      <c r="N17466">
        <v>638821</v>
      </c>
      <c r="O17466" t="s">
        <v>5771</v>
      </c>
      <c r="P17466" t="s">
        <v>111</v>
      </c>
      <c r="Q17466" t="s">
        <v>41</v>
      </c>
      <c r="R17466" t="s">
        <v>56</v>
      </c>
      <c r="S17466">
        <v>273000</v>
      </c>
      <c r="T17466">
        <v>0.17020000517368317</v>
      </c>
      <c r="U17466">
        <v>875.27001953125</v>
      </c>
      <c r="V17466">
        <v>0.15700000524520874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 t="shared" si="272"/>
        <v>Good Loan</v>
      </c>
      <c r="M17467" s="1">
        <v>44298</v>
      </c>
      <c r="N17467">
        <v>398529</v>
      </c>
      <c r="O17467" t="s">
        <v>5771</v>
      </c>
      <c r="P17467" t="s">
        <v>111</v>
      </c>
      <c r="Q17467" t="s">
        <v>41</v>
      </c>
      <c r="R17467" t="s">
        <v>56</v>
      </c>
      <c r="S17467">
        <v>81800</v>
      </c>
      <c r="T17467">
        <v>0.11710000038146973</v>
      </c>
      <c r="U17467">
        <v>520.3699951171875</v>
      </c>
      <c r="V17467">
        <v>0.15049999952316284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0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 t="shared" si="272"/>
        <v>Good Loan</v>
      </c>
      <c r="M17468" s="1">
        <v>44297</v>
      </c>
      <c r="N17468">
        <v>444247</v>
      </c>
      <c r="O17468" t="s">
        <v>5771</v>
      </c>
      <c r="P17468" t="s">
        <v>903</v>
      </c>
      <c r="Q17468" t="s">
        <v>41</v>
      </c>
      <c r="R17468" t="s">
        <v>56</v>
      </c>
      <c r="S17468">
        <v>70900</v>
      </c>
      <c r="T17468">
        <v>0.17689999938011169</v>
      </c>
      <c r="U17468">
        <v>871.15997314453125</v>
      </c>
      <c r="V17468">
        <v>0.15369999408721924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1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 t="shared" si="272"/>
        <v>Good Loan</v>
      </c>
      <c r="M17469" s="1">
        <v>44420</v>
      </c>
      <c r="N17469">
        <v>551943</v>
      </c>
      <c r="O17469" t="s">
        <v>5771</v>
      </c>
      <c r="P17469" t="s">
        <v>140</v>
      </c>
      <c r="Q17469" t="s">
        <v>41</v>
      </c>
      <c r="R17469" t="s">
        <v>56</v>
      </c>
      <c r="S17469">
        <v>53000</v>
      </c>
      <c r="T17469">
        <v>0.12999999523162842</v>
      </c>
      <c r="U17469">
        <v>866.1300048828125</v>
      </c>
      <c r="V17469">
        <v>0.14959999918937683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2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 t="shared" si="272"/>
        <v>Good Loan</v>
      </c>
      <c r="M17470" s="1">
        <v>44300</v>
      </c>
      <c r="N17470">
        <v>864156</v>
      </c>
      <c r="O17470" t="s">
        <v>5771</v>
      </c>
      <c r="P17470" t="s">
        <v>140</v>
      </c>
      <c r="Q17470" t="s">
        <v>41</v>
      </c>
      <c r="R17470" t="s">
        <v>56</v>
      </c>
      <c r="S17470">
        <v>130000</v>
      </c>
      <c r="T17470">
        <v>0.13760000467300415</v>
      </c>
      <c r="U17470">
        <v>1038.6400146484375</v>
      </c>
      <c r="V17470">
        <v>0.14910000562667847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3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 t="shared" si="272"/>
        <v>Good Loan</v>
      </c>
      <c r="M17471" s="1">
        <v>44297</v>
      </c>
      <c r="N17471">
        <v>722859</v>
      </c>
      <c r="O17471" t="s">
        <v>5771</v>
      </c>
      <c r="P17471" t="s">
        <v>374</v>
      </c>
      <c r="Q17471" t="s">
        <v>41</v>
      </c>
      <c r="R17471" t="s">
        <v>56</v>
      </c>
      <c r="S17471">
        <v>60000</v>
      </c>
      <c r="T17471">
        <v>0.10740000009536743</v>
      </c>
      <c r="U17471">
        <v>262.1300048828125</v>
      </c>
      <c r="V17471">
        <v>0.155799999833106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4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 t="shared" si="272"/>
        <v>Good Loan</v>
      </c>
      <c r="M17472" s="1">
        <v>44360</v>
      </c>
      <c r="N17472">
        <v>644147</v>
      </c>
      <c r="O17472" t="s">
        <v>5771</v>
      </c>
      <c r="P17472" t="s">
        <v>903</v>
      </c>
      <c r="Q17472" t="s">
        <v>41</v>
      </c>
      <c r="R17472" t="s">
        <v>56</v>
      </c>
      <c r="S17472">
        <v>174000</v>
      </c>
      <c r="T17472">
        <v>0.17470000684261322</v>
      </c>
      <c r="U17472">
        <v>422.32998657226563</v>
      </c>
      <c r="V17472">
        <v>0.1606999933719635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 t="shared" si="272"/>
        <v>Good Loan</v>
      </c>
      <c r="M17473" s="1">
        <v>44388</v>
      </c>
      <c r="N17473">
        <v>746187</v>
      </c>
      <c r="O17473" t="s">
        <v>5771</v>
      </c>
      <c r="P17473" t="s">
        <v>903</v>
      </c>
      <c r="Q17473" t="s">
        <v>41</v>
      </c>
      <c r="R17473" t="s">
        <v>56</v>
      </c>
      <c r="S17473">
        <v>275004</v>
      </c>
      <c r="T17473">
        <v>0.1185000017285347</v>
      </c>
      <c r="U17473">
        <v>882.8900146484375</v>
      </c>
      <c r="V17473">
        <v>0.1632000058889389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 t="shared" ref="L17474:L17537" si="273">IF(K:K="Charged Off","Bad Loan","Good Loan")</f>
        <v>Good Loan</v>
      </c>
      <c r="M17474" s="1">
        <v>44544</v>
      </c>
      <c r="N17474">
        <v>1224448</v>
      </c>
      <c r="O17474" t="s">
        <v>5771</v>
      </c>
      <c r="P17474" t="s">
        <v>90</v>
      </c>
      <c r="Q17474" t="s">
        <v>41</v>
      </c>
      <c r="R17474" t="s">
        <v>56</v>
      </c>
      <c r="S17474">
        <v>61000</v>
      </c>
      <c r="T17474">
        <v>0.19930000603199005</v>
      </c>
      <c r="U17474">
        <v>494.20999145507813</v>
      </c>
      <c r="V17474">
        <v>0.16290000081062317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5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 t="shared" si="273"/>
        <v>Good Loan</v>
      </c>
      <c r="M17475" s="1">
        <v>44359</v>
      </c>
      <c r="N17475">
        <v>662255</v>
      </c>
      <c r="O17475" t="s">
        <v>5771</v>
      </c>
      <c r="P17475" t="s">
        <v>90</v>
      </c>
      <c r="Q17475" t="s">
        <v>41</v>
      </c>
      <c r="R17475" t="s">
        <v>56</v>
      </c>
      <c r="S17475">
        <v>84000</v>
      </c>
      <c r="T17475">
        <v>0.16259999573230743</v>
      </c>
      <c r="U17475">
        <v>758.22998046875</v>
      </c>
      <c r="V17475">
        <v>0.14589999616146088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6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 t="shared" si="273"/>
        <v>Good Loan</v>
      </c>
      <c r="M17476" s="1">
        <v>44573</v>
      </c>
      <c r="N17476">
        <v>1267527</v>
      </c>
      <c r="O17476" t="s">
        <v>5771</v>
      </c>
      <c r="P17476" t="s">
        <v>90</v>
      </c>
      <c r="Q17476" t="s">
        <v>41</v>
      </c>
      <c r="R17476" t="s">
        <v>56</v>
      </c>
      <c r="S17476">
        <v>56000</v>
      </c>
      <c r="T17476">
        <v>0.16459999978542328</v>
      </c>
      <c r="U17476">
        <v>355.66000366210938</v>
      </c>
      <c r="V17476">
        <v>0.16290000081062317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 t="shared" si="273"/>
        <v>Good Loan</v>
      </c>
      <c r="M17477" s="1">
        <v>44269</v>
      </c>
      <c r="N17477">
        <v>850286</v>
      </c>
      <c r="O17477" t="s">
        <v>5771</v>
      </c>
      <c r="P17477" t="s">
        <v>374</v>
      </c>
      <c r="Q17477" t="s">
        <v>41</v>
      </c>
      <c r="R17477" t="s">
        <v>56</v>
      </c>
      <c r="S17477">
        <v>125000</v>
      </c>
      <c r="T17477">
        <v>0.23559999465942383</v>
      </c>
      <c r="U17477">
        <v>835.27001953125</v>
      </c>
      <c r="V17477">
        <v>0.15279999375343323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7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 t="shared" si="273"/>
        <v>Good Loan</v>
      </c>
      <c r="M17478" s="1">
        <v>44269</v>
      </c>
      <c r="N17478">
        <v>836458</v>
      </c>
      <c r="O17478" t="s">
        <v>5771</v>
      </c>
      <c r="P17478" t="s">
        <v>90</v>
      </c>
      <c r="Q17478" t="s">
        <v>41</v>
      </c>
      <c r="R17478" t="s">
        <v>56</v>
      </c>
      <c r="S17478">
        <v>114996</v>
      </c>
      <c r="T17478">
        <v>0.13889999687671661</v>
      </c>
      <c r="U17478">
        <v>688.80999755859375</v>
      </c>
      <c r="V17478">
        <v>0.14540000259876251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 t="shared" si="273"/>
        <v>Good Loan</v>
      </c>
      <c r="M17479" s="1">
        <v>44266</v>
      </c>
      <c r="N17479">
        <v>567914</v>
      </c>
      <c r="O17479" t="s">
        <v>5771</v>
      </c>
      <c r="P17479" t="s">
        <v>90</v>
      </c>
      <c r="Q17479" t="s">
        <v>41</v>
      </c>
      <c r="R17479" t="s">
        <v>56</v>
      </c>
      <c r="S17479">
        <v>56000</v>
      </c>
      <c r="T17479">
        <v>0.12729999423027039</v>
      </c>
      <c r="U17479">
        <v>620.55999755859375</v>
      </c>
      <c r="V17479">
        <v>0.1460999995470047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8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 t="shared" si="273"/>
        <v>Good Loan</v>
      </c>
      <c r="M17480" s="1">
        <v>44512</v>
      </c>
      <c r="N17480">
        <v>1230403</v>
      </c>
      <c r="O17480" t="s">
        <v>5771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33378601</v>
      </c>
      <c r="U17480">
        <v>319.85000610351563</v>
      </c>
      <c r="V17480">
        <v>0.16769999265670776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49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 t="shared" si="273"/>
        <v>Good Loan</v>
      </c>
      <c r="M17481" s="1">
        <v>44422</v>
      </c>
      <c r="N17481">
        <v>995101</v>
      </c>
      <c r="O17481" t="s">
        <v>5771</v>
      </c>
      <c r="P17481" t="s">
        <v>903</v>
      </c>
      <c r="Q17481" t="s">
        <v>41</v>
      </c>
      <c r="R17481" t="s">
        <v>56</v>
      </c>
      <c r="S17481">
        <v>67100</v>
      </c>
      <c r="T17481">
        <v>0.2289000004529953</v>
      </c>
      <c r="U17481">
        <v>897.42999267578125</v>
      </c>
      <c r="V17481">
        <v>0.17489999532699585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4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 t="shared" si="273"/>
        <v>Good Loan</v>
      </c>
      <c r="M17482" s="1">
        <v>44452</v>
      </c>
      <c r="N17482">
        <v>722809</v>
      </c>
      <c r="O17482" t="s">
        <v>5771</v>
      </c>
      <c r="P17482" t="s">
        <v>903</v>
      </c>
      <c r="Q17482" t="s">
        <v>41</v>
      </c>
      <c r="R17482" t="s">
        <v>56</v>
      </c>
      <c r="S17482">
        <v>72000</v>
      </c>
      <c r="T17482">
        <v>0.19380000233650208</v>
      </c>
      <c r="U17482">
        <v>529.72998046875</v>
      </c>
      <c r="V17482">
        <v>0.1632000058889389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0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 t="shared" si="273"/>
        <v>Good Loan</v>
      </c>
      <c r="M17483" s="1">
        <v>44452</v>
      </c>
      <c r="N17483">
        <v>705977</v>
      </c>
      <c r="O17483" t="s">
        <v>5771</v>
      </c>
      <c r="P17483" t="s">
        <v>90</v>
      </c>
      <c r="Q17483" t="s">
        <v>41</v>
      </c>
      <c r="R17483" t="s">
        <v>56</v>
      </c>
      <c r="S17483">
        <v>72000</v>
      </c>
      <c r="T17483">
        <v>0.11879999935626984</v>
      </c>
      <c r="U17483">
        <v>415.04998779296875</v>
      </c>
      <c r="V17483">
        <v>0.14839999377727509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1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 t="shared" si="273"/>
        <v>Good Loan</v>
      </c>
      <c r="M17484" s="1">
        <v>44482</v>
      </c>
      <c r="N17484">
        <v>726586</v>
      </c>
      <c r="O17484" t="s">
        <v>5771</v>
      </c>
      <c r="P17484" t="s">
        <v>140</v>
      </c>
      <c r="Q17484" t="s">
        <v>41</v>
      </c>
      <c r="R17484" t="s">
        <v>56</v>
      </c>
      <c r="S17484">
        <v>60000</v>
      </c>
      <c r="T17484">
        <v>0.1703999936580658</v>
      </c>
      <c r="U17484">
        <v>521.530029296875</v>
      </c>
      <c r="V17484">
        <v>0.15209999680519104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 t="shared" si="273"/>
        <v>Good Loan</v>
      </c>
      <c r="M17485" s="1">
        <v>44452</v>
      </c>
      <c r="N17485">
        <v>721164</v>
      </c>
      <c r="O17485" t="s">
        <v>5771</v>
      </c>
      <c r="P17485" t="s">
        <v>140</v>
      </c>
      <c r="Q17485" t="s">
        <v>41</v>
      </c>
      <c r="R17485" t="s">
        <v>56</v>
      </c>
      <c r="S17485">
        <v>75000</v>
      </c>
      <c r="T17485">
        <v>0.21789999306201935</v>
      </c>
      <c r="U17485">
        <v>321.6099853515625</v>
      </c>
      <c r="V17485">
        <v>0.15209999680519104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1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 t="shared" si="273"/>
        <v>Good Loan</v>
      </c>
      <c r="M17486" s="1">
        <v>44572</v>
      </c>
      <c r="N17486">
        <v>736125</v>
      </c>
      <c r="O17486" t="s">
        <v>5771</v>
      </c>
      <c r="P17486" t="s">
        <v>111</v>
      </c>
      <c r="Q17486" t="s">
        <v>41</v>
      </c>
      <c r="R17486" t="s">
        <v>56</v>
      </c>
      <c r="S17486">
        <v>71496</v>
      </c>
      <c r="T17486">
        <v>5.4200001060962677E-2</v>
      </c>
      <c r="U17486">
        <v>526.989990234375</v>
      </c>
      <c r="V17486">
        <v>0.159500002861022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4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 t="shared" si="273"/>
        <v>Good Loan</v>
      </c>
      <c r="M17487" s="1">
        <v>44267</v>
      </c>
      <c r="N17487">
        <v>395643</v>
      </c>
      <c r="O17487" t="s">
        <v>5771</v>
      </c>
      <c r="P17487" t="s">
        <v>903</v>
      </c>
      <c r="Q17487" t="s">
        <v>41</v>
      </c>
      <c r="R17487" t="s">
        <v>56</v>
      </c>
      <c r="S17487">
        <v>123000</v>
      </c>
      <c r="T17487">
        <v>6.5200001001358032E-2</v>
      </c>
      <c r="U17487">
        <v>522.70001220703125</v>
      </c>
      <c r="V17487">
        <v>0.15369999408721924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 t="shared" si="273"/>
        <v>Good Loan</v>
      </c>
      <c r="M17488" s="1">
        <v>44512</v>
      </c>
      <c r="N17488">
        <v>542818</v>
      </c>
      <c r="O17488" t="s">
        <v>5771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355243683</v>
      </c>
      <c r="U17488">
        <v>827.40997314453125</v>
      </c>
      <c r="V17488">
        <v>0.1460999995470047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2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 t="shared" si="273"/>
        <v>Good Loan</v>
      </c>
      <c r="M17489" s="1">
        <v>44419</v>
      </c>
      <c r="N17489">
        <v>386341</v>
      </c>
      <c r="O17489" t="s">
        <v>5771</v>
      </c>
      <c r="P17489" t="s">
        <v>140</v>
      </c>
      <c r="Q17489" t="s">
        <v>41</v>
      </c>
      <c r="R17489" t="s">
        <v>56</v>
      </c>
      <c r="S17489">
        <v>233004</v>
      </c>
      <c r="T17489">
        <v>8.320000022649765E-2</v>
      </c>
      <c r="U17489">
        <v>409.16000366210938</v>
      </c>
      <c r="V17489">
        <v>0.14419999718666077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 t="shared" si="273"/>
        <v>Good Loan</v>
      </c>
      <c r="M17490" s="1">
        <v>44327</v>
      </c>
      <c r="N17490">
        <v>515088</v>
      </c>
      <c r="O17490" t="s">
        <v>5771</v>
      </c>
      <c r="P17490" t="s">
        <v>374</v>
      </c>
      <c r="Q17490" t="s">
        <v>41</v>
      </c>
      <c r="R17490" t="s">
        <v>56</v>
      </c>
      <c r="S17490">
        <v>60000</v>
      </c>
      <c r="T17490">
        <v>0.21359999477863312</v>
      </c>
      <c r="U17490">
        <v>522.22998046875</v>
      </c>
      <c r="V17490">
        <v>0.15309999883174896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0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 t="shared" si="273"/>
        <v>Good Loan</v>
      </c>
      <c r="M17491" s="1">
        <v>44573</v>
      </c>
      <c r="N17491">
        <v>679134</v>
      </c>
      <c r="O17491" t="s">
        <v>5771</v>
      </c>
      <c r="P17491" t="s">
        <v>374</v>
      </c>
      <c r="Q17491" t="s">
        <v>41</v>
      </c>
      <c r="R17491" t="s">
        <v>56</v>
      </c>
      <c r="S17491">
        <v>115000</v>
      </c>
      <c r="T17491">
        <v>0.1437000036239624</v>
      </c>
      <c r="U17491">
        <v>873.760009765625</v>
      </c>
      <c r="V17491">
        <v>0.155799999833106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 t="shared" si="273"/>
        <v>Good Loan</v>
      </c>
      <c r="M17492" s="1">
        <v>44391</v>
      </c>
      <c r="N17492">
        <v>953476</v>
      </c>
      <c r="O17492" t="s">
        <v>5771</v>
      </c>
      <c r="P17492" t="s">
        <v>111</v>
      </c>
      <c r="Q17492" t="s">
        <v>41</v>
      </c>
      <c r="R17492" t="s">
        <v>56</v>
      </c>
      <c r="S17492">
        <v>62400</v>
      </c>
      <c r="T17492">
        <v>0.20290000736713409</v>
      </c>
      <c r="U17492">
        <v>427.17999267578125</v>
      </c>
      <c r="V17492">
        <v>0.16889999806880951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 t="shared" si="273"/>
        <v>Good Loan</v>
      </c>
      <c r="M17493" s="1">
        <v>44240</v>
      </c>
      <c r="N17493">
        <v>1218653</v>
      </c>
      <c r="O17493" t="s">
        <v>5771</v>
      </c>
      <c r="P17493" t="s">
        <v>903</v>
      </c>
      <c r="Q17493" t="s">
        <v>41</v>
      </c>
      <c r="R17493" t="s">
        <v>56</v>
      </c>
      <c r="S17493">
        <v>155142</v>
      </c>
      <c r="T17493">
        <v>0.14959999918937683</v>
      </c>
      <c r="U17493">
        <v>834.4000244140625</v>
      </c>
      <c r="V17493">
        <v>0.18250000476837158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3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 t="shared" si="273"/>
        <v>Good Loan</v>
      </c>
      <c r="M17494" s="1">
        <v>44239</v>
      </c>
      <c r="N17494">
        <v>517180</v>
      </c>
      <c r="O17494" t="s">
        <v>5771</v>
      </c>
      <c r="P17494" t="s">
        <v>90</v>
      </c>
      <c r="Q17494" t="s">
        <v>41</v>
      </c>
      <c r="R17494" t="s">
        <v>56</v>
      </c>
      <c r="S17494">
        <v>125000</v>
      </c>
      <c r="T17494">
        <v>0.14190000295639038</v>
      </c>
      <c r="U17494">
        <v>689.510009765625</v>
      </c>
      <c r="V17494">
        <v>0.1460999995470047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4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 t="shared" si="273"/>
        <v>Good Loan</v>
      </c>
      <c r="M17495" s="1">
        <v>44513</v>
      </c>
      <c r="N17495">
        <v>1059868</v>
      </c>
      <c r="O17495" t="s">
        <v>5771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58889389</v>
      </c>
      <c r="U17495">
        <v>1005.1199951171875</v>
      </c>
      <c r="V17495">
        <v>0.17489999532699585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5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 t="shared" si="273"/>
        <v>Good Loan</v>
      </c>
      <c r="M17496" s="1">
        <v>44298</v>
      </c>
      <c r="N17496">
        <v>785399</v>
      </c>
      <c r="O17496" t="s">
        <v>5771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20980835</v>
      </c>
      <c r="U17496">
        <v>873.6300048828125</v>
      </c>
      <c r="V17496">
        <v>0.15569999814033508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6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 t="shared" si="273"/>
        <v>Good Loan</v>
      </c>
      <c r="M17497" s="1">
        <v>44575</v>
      </c>
      <c r="N17497">
        <v>1280092</v>
      </c>
      <c r="O17497" t="s">
        <v>5771</v>
      </c>
      <c r="P17497" t="s">
        <v>140</v>
      </c>
      <c r="Q17497" t="s">
        <v>41</v>
      </c>
      <c r="R17497" t="s">
        <v>56</v>
      </c>
      <c r="S17497">
        <v>68000</v>
      </c>
      <c r="T17497">
        <v>0.18089999258518219</v>
      </c>
      <c r="U17497">
        <v>710.77001953125</v>
      </c>
      <c r="V17497">
        <v>0.16769999265670776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 t="shared" si="273"/>
        <v>Good Loan</v>
      </c>
      <c r="M17498" s="1">
        <v>44329</v>
      </c>
      <c r="N17498">
        <v>803065</v>
      </c>
      <c r="O17498" t="s">
        <v>5771</v>
      </c>
      <c r="P17498" t="s">
        <v>374</v>
      </c>
      <c r="Q17498" t="s">
        <v>41</v>
      </c>
      <c r="R17498" t="s">
        <v>56</v>
      </c>
      <c r="S17498">
        <v>300000</v>
      </c>
      <c r="T17498">
        <v>0.13899999856948853</v>
      </c>
      <c r="U17498">
        <v>864.55999755859375</v>
      </c>
      <c r="V17498">
        <v>0.14830000698566437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 t="shared" si="273"/>
        <v>Good Loan</v>
      </c>
      <c r="M17499" s="1">
        <v>44300</v>
      </c>
      <c r="N17499">
        <v>825073</v>
      </c>
      <c r="O17499" t="s">
        <v>5771</v>
      </c>
      <c r="P17499" t="s">
        <v>90</v>
      </c>
      <c r="Q17499" t="s">
        <v>41</v>
      </c>
      <c r="R17499" t="s">
        <v>56</v>
      </c>
      <c r="S17499">
        <v>83000</v>
      </c>
      <c r="T17499">
        <v>0.12669999897480011</v>
      </c>
      <c r="U17499">
        <v>688.80999755859375</v>
      </c>
      <c r="V17499">
        <v>0.14540000259876251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7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 t="shared" si="273"/>
        <v>Good Loan</v>
      </c>
      <c r="M17500" s="1">
        <v>44299</v>
      </c>
      <c r="N17500">
        <v>818170</v>
      </c>
      <c r="O17500" t="s">
        <v>5771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04632568</v>
      </c>
      <c r="U17500">
        <v>619.22998046875</v>
      </c>
      <c r="V17500">
        <v>0.1446000039577484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8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 t="shared" si="273"/>
        <v>Good Loan</v>
      </c>
      <c r="M17501" s="1">
        <v>44267</v>
      </c>
      <c r="N17501">
        <v>545609</v>
      </c>
      <c r="O17501" t="s">
        <v>5771</v>
      </c>
      <c r="P17501" t="s">
        <v>140</v>
      </c>
      <c r="Q17501" t="s">
        <v>41</v>
      </c>
      <c r="R17501" t="s">
        <v>56</v>
      </c>
      <c r="S17501">
        <v>102000</v>
      </c>
      <c r="T17501">
        <v>0.20450000464916229</v>
      </c>
      <c r="U17501">
        <v>623.6099853515625</v>
      </c>
      <c r="V17501">
        <v>0.14959999918937683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59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 t="shared" si="273"/>
        <v>Good Loan</v>
      </c>
      <c r="M17502" s="1">
        <v>44329</v>
      </c>
      <c r="N17502">
        <v>641483</v>
      </c>
      <c r="O17502" t="s">
        <v>5771</v>
      </c>
      <c r="P17502" t="s">
        <v>903</v>
      </c>
      <c r="Q17502" t="s">
        <v>41</v>
      </c>
      <c r="R17502" t="s">
        <v>56</v>
      </c>
      <c r="S17502">
        <v>136000</v>
      </c>
      <c r="T17502">
        <v>0.12080000340938568</v>
      </c>
      <c r="U17502">
        <v>527.90997314453125</v>
      </c>
      <c r="V17502">
        <v>0.1606999933719635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0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 t="shared" si="273"/>
        <v>Good Loan</v>
      </c>
      <c r="M17503" s="1">
        <v>44239</v>
      </c>
      <c r="N17503">
        <v>542974</v>
      </c>
      <c r="O17503" t="s">
        <v>5771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121593475</v>
      </c>
      <c r="U17503">
        <v>878.94000244140625</v>
      </c>
      <c r="V17503">
        <v>0.15999999642372131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5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 t="shared" si="273"/>
        <v>Good Loan</v>
      </c>
      <c r="M17504" s="1">
        <v>44359</v>
      </c>
      <c r="N17504">
        <v>354300</v>
      </c>
      <c r="O17504" t="s">
        <v>5771</v>
      </c>
      <c r="P17504" t="s">
        <v>903</v>
      </c>
      <c r="Q17504" t="s">
        <v>41</v>
      </c>
      <c r="R17504" t="s">
        <v>56</v>
      </c>
      <c r="S17504">
        <v>70000</v>
      </c>
      <c r="T17504">
        <v>0.1703999936580658</v>
      </c>
      <c r="U17504">
        <v>334.52999877929688</v>
      </c>
      <c r="V17504">
        <v>0.15369999408721924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1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 t="shared" si="273"/>
        <v>Good Loan</v>
      </c>
      <c r="M17505" s="1">
        <v>44541</v>
      </c>
      <c r="N17505">
        <v>370581</v>
      </c>
      <c r="O17505" t="s">
        <v>5771</v>
      </c>
      <c r="P17505" t="s">
        <v>374</v>
      </c>
      <c r="Q17505" t="s">
        <v>41</v>
      </c>
      <c r="R17505" t="s">
        <v>56</v>
      </c>
      <c r="S17505">
        <v>120000</v>
      </c>
      <c r="T17505">
        <v>0.19760000705718994</v>
      </c>
      <c r="U17505">
        <v>854.32000732421875</v>
      </c>
      <c r="V17505">
        <v>0.13989999890327454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2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 t="shared" si="273"/>
        <v>Good Loan</v>
      </c>
      <c r="M17506" s="1">
        <v>44241</v>
      </c>
      <c r="N17506">
        <v>820789</v>
      </c>
      <c r="O17506" t="s">
        <v>5771</v>
      </c>
      <c r="P17506" t="s">
        <v>90</v>
      </c>
      <c r="Q17506" t="s">
        <v>41</v>
      </c>
      <c r="R17506" t="s">
        <v>56</v>
      </c>
      <c r="S17506">
        <v>96000</v>
      </c>
      <c r="T17506">
        <v>0.20350000262260437</v>
      </c>
      <c r="U17506">
        <v>855.53997802734375</v>
      </c>
      <c r="V17506">
        <v>0.14090000092983246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 t="shared" si="273"/>
        <v>Good Loan</v>
      </c>
      <c r="M17507" s="1">
        <v>44240</v>
      </c>
      <c r="N17507">
        <v>643815</v>
      </c>
      <c r="O17507" t="s">
        <v>5771</v>
      </c>
      <c r="P17507" t="s">
        <v>90</v>
      </c>
      <c r="Q17507" t="s">
        <v>41</v>
      </c>
      <c r="R17507" t="s">
        <v>56</v>
      </c>
      <c r="S17507">
        <v>155000</v>
      </c>
      <c r="T17507">
        <v>7.5199998915195465E-2</v>
      </c>
      <c r="U17507">
        <v>835.780029296875</v>
      </c>
      <c r="V17507">
        <v>0.14589999616146088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 t="shared" si="273"/>
        <v>Good Loan</v>
      </c>
      <c r="M17508" s="1">
        <v>44480</v>
      </c>
      <c r="N17508">
        <v>508574</v>
      </c>
      <c r="O17508" t="s">
        <v>5771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809265137</v>
      </c>
      <c r="U17508">
        <v>690.739990234375</v>
      </c>
      <c r="V17508">
        <v>0.14740000665187836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3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 t="shared" si="273"/>
        <v>Good Loan</v>
      </c>
      <c r="M17509" s="1">
        <v>44267</v>
      </c>
      <c r="N17509">
        <v>1111693</v>
      </c>
      <c r="O17509" t="s">
        <v>5771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406337738</v>
      </c>
      <c r="U17509">
        <v>362.77999877929688</v>
      </c>
      <c r="V17509">
        <v>0.18250000476837158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4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 t="shared" si="273"/>
        <v>Good Loan</v>
      </c>
      <c r="M17510" s="1">
        <v>44541</v>
      </c>
      <c r="N17510">
        <v>393915</v>
      </c>
      <c r="O17510" t="s">
        <v>5771</v>
      </c>
      <c r="P17510" t="s">
        <v>111</v>
      </c>
      <c r="Q17510" t="s">
        <v>41</v>
      </c>
      <c r="R17510" t="s">
        <v>56</v>
      </c>
      <c r="S17510">
        <v>45200</v>
      </c>
      <c r="T17510">
        <v>7.6700001955032349E-2</v>
      </c>
      <c r="U17510">
        <v>138.77000427246094</v>
      </c>
      <c r="V17510">
        <v>0.15049999952316284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 t="shared" si="273"/>
        <v>Good Loan</v>
      </c>
      <c r="M17511" s="1">
        <v>44239</v>
      </c>
      <c r="N17511">
        <v>1035656</v>
      </c>
      <c r="O17511" t="s">
        <v>5771</v>
      </c>
      <c r="P17511" t="s">
        <v>140</v>
      </c>
      <c r="Q17511" t="s">
        <v>41</v>
      </c>
      <c r="R17511" t="s">
        <v>56</v>
      </c>
      <c r="S17511">
        <v>240000</v>
      </c>
      <c r="T17511">
        <v>8.1200003623962402E-2</v>
      </c>
      <c r="U17511">
        <v>295.27999877929688</v>
      </c>
      <c r="V17511">
        <v>0.1598999947309494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5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 t="shared" si="273"/>
        <v>Good Loan</v>
      </c>
      <c r="M17512" s="1">
        <v>44541</v>
      </c>
      <c r="N17512">
        <v>810612</v>
      </c>
      <c r="O17512" t="s">
        <v>5771</v>
      </c>
      <c r="P17512" t="s">
        <v>90</v>
      </c>
      <c r="Q17512" t="s">
        <v>41</v>
      </c>
      <c r="R17512" t="s">
        <v>56</v>
      </c>
      <c r="S17512">
        <v>75000</v>
      </c>
      <c r="T17512">
        <v>0.23839999735355377</v>
      </c>
      <c r="U17512">
        <v>684.42999267578125</v>
      </c>
      <c r="V17512">
        <v>0.14090000092983246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6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 t="shared" si="273"/>
        <v>Good Loan</v>
      </c>
      <c r="M17513" s="1">
        <v>44574</v>
      </c>
      <c r="N17513">
        <v>839850</v>
      </c>
      <c r="O17513" t="s">
        <v>5771</v>
      </c>
      <c r="P17513" t="s">
        <v>374</v>
      </c>
      <c r="Q17513" t="s">
        <v>41</v>
      </c>
      <c r="R17513" t="s">
        <v>56</v>
      </c>
      <c r="S17513">
        <v>120000</v>
      </c>
      <c r="T17513">
        <v>7.0399999618530273E-2</v>
      </c>
      <c r="U17513">
        <v>696.05999755859375</v>
      </c>
      <c r="V17513">
        <v>0.15279999375343323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7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 t="shared" si="273"/>
        <v>Good Loan</v>
      </c>
      <c r="M17514" s="1">
        <v>44241</v>
      </c>
      <c r="N17514">
        <v>821943</v>
      </c>
      <c r="O17514" t="s">
        <v>5771</v>
      </c>
      <c r="P17514" t="s">
        <v>903</v>
      </c>
      <c r="Q17514" t="s">
        <v>41</v>
      </c>
      <c r="R17514" t="s">
        <v>56</v>
      </c>
      <c r="S17514">
        <v>80004</v>
      </c>
      <c r="T17514">
        <v>0.10679999738931656</v>
      </c>
      <c r="U17514">
        <v>873.6300048828125</v>
      </c>
      <c r="V17514">
        <v>0.15569999814033508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8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 t="shared" si="273"/>
        <v>Good Loan</v>
      </c>
      <c r="M17515" s="1">
        <v>44360</v>
      </c>
      <c r="N17515">
        <v>932371</v>
      </c>
      <c r="O17515" t="s">
        <v>5771</v>
      </c>
      <c r="P17515" t="s">
        <v>90</v>
      </c>
      <c r="Q17515" t="s">
        <v>41</v>
      </c>
      <c r="R17515" t="s">
        <v>56</v>
      </c>
      <c r="S17515">
        <v>85000</v>
      </c>
      <c r="T17515">
        <v>7.0399999618530273E-2</v>
      </c>
      <c r="U17515">
        <v>551.04998779296875</v>
      </c>
      <c r="V17515">
        <v>0.14540000259876251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69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 t="shared" si="273"/>
        <v>Good Loan</v>
      </c>
      <c r="M17516" s="1">
        <v>44389</v>
      </c>
      <c r="N17516">
        <v>460081</v>
      </c>
      <c r="O17516" t="s">
        <v>5771</v>
      </c>
      <c r="P17516" t="s">
        <v>140</v>
      </c>
      <c r="Q17516" t="s">
        <v>41</v>
      </c>
      <c r="R17516" t="s">
        <v>56</v>
      </c>
      <c r="S17516">
        <v>53000</v>
      </c>
      <c r="T17516">
        <v>0.13860000669956207</v>
      </c>
      <c r="U17516">
        <v>247.55999755859375</v>
      </c>
      <c r="V17516">
        <v>0.14419999718666077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89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 t="shared" si="273"/>
        <v>Good Loan</v>
      </c>
      <c r="M17517" s="1">
        <v>44514</v>
      </c>
      <c r="N17517">
        <v>1095643</v>
      </c>
      <c r="O17517" t="s">
        <v>5771</v>
      </c>
      <c r="P17517" t="s">
        <v>111</v>
      </c>
      <c r="Q17517" t="s">
        <v>41</v>
      </c>
      <c r="R17517" t="s">
        <v>56</v>
      </c>
      <c r="S17517">
        <v>116000</v>
      </c>
      <c r="T17517">
        <v>0.18539999425411224</v>
      </c>
      <c r="U17517">
        <v>1257.97998046875</v>
      </c>
      <c r="V17517">
        <v>0.17579999566078186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0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 t="shared" si="273"/>
        <v>Good Loan</v>
      </c>
      <c r="M17518" s="1">
        <v>44421</v>
      </c>
      <c r="N17518">
        <v>695313</v>
      </c>
      <c r="O17518" t="s">
        <v>5771</v>
      </c>
      <c r="P17518" t="s">
        <v>90</v>
      </c>
      <c r="Q17518" t="s">
        <v>41</v>
      </c>
      <c r="R17518" t="s">
        <v>56</v>
      </c>
      <c r="S17518">
        <v>98400</v>
      </c>
      <c r="T17518">
        <v>9.5600001513957977E-2</v>
      </c>
      <c r="U17518">
        <v>691.75</v>
      </c>
      <c r="V17518">
        <v>0.14839999377727509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1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 t="shared" si="273"/>
        <v>Good Loan</v>
      </c>
      <c r="M17519" s="1">
        <v>44544</v>
      </c>
      <c r="N17519">
        <v>1228398</v>
      </c>
      <c r="O17519" t="s">
        <v>5771</v>
      </c>
      <c r="P17519" t="s">
        <v>140</v>
      </c>
      <c r="Q17519" t="s">
        <v>41</v>
      </c>
      <c r="R17519" t="s">
        <v>56</v>
      </c>
      <c r="S17519">
        <v>60000</v>
      </c>
      <c r="T17519">
        <v>6.4599998295307159E-2</v>
      </c>
      <c r="U17519">
        <v>355.3900146484375</v>
      </c>
      <c r="V17519">
        <v>0.16769999265670776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2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 t="shared" si="273"/>
        <v>Good Loan</v>
      </c>
      <c r="M17520" s="1">
        <v>44451</v>
      </c>
      <c r="N17520">
        <v>1003196</v>
      </c>
      <c r="O17520" t="s">
        <v>5771</v>
      </c>
      <c r="P17520" t="s">
        <v>140</v>
      </c>
      <c r="Q17520" t="s">
        <v>41</v>
      </c>
      <c r="R17520" t="s">
        <v>56</v>
      </c>
      <c r="S17520">
        <v>122000</v>
      </c>
      <c r="T17520">
        <v>0.21140000224113464</v>
      </c>
      <c r="U17520">
        <v>421.82998657226563</v>
      </c>
      <c r="V17520">
        <v>0.1598999947309494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3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 t="shared" si="273"/>
        <v>Good Loan</v>
      </c>
      <c r="M17521" s="1">
        <v>44359</v>
      </c>
      <c r="N17521">
        <v>804676</v>
      </c>
      <c r="O17521" t="s">
        <v>5771</v>
      </c>
      <c r="P17521" t="s">
        <v>374</v>
      </c>
      <c r="Q17521" t="s">
        <v>41</v>
      </c>
      <c r="R17521" t="s">
        <v>56</v>
      </c>
      <c r="S17521">
        <v>97000</v>
      </c>
      <c r="T17521">
        <v>0.15860000252723694</v>
      </c>
      <c r="U17521">
        <v>345.82998657226563</v>
      </c>
      <c r="V17521">
        <v>0.14830000698566437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 t="shared" si="273"/>
        <v>Good Loan</v>
      </c>
      <c r="M17522" s="1">
        <v>44391</v>
      </c>
      <c r="N17522">
        <v>977412</v>
      </c>
      <c r="O17522" t="s">
        <v>5771</v>
      </c>
      <c r="P17522" t="s">
        <v>903</v>
      </c>
      <c r="Q17522" t="s">
        <v>41</v>
      </c>
      <c r="R17522" t="s">
        <v>56</v>
      </c>
      <c r="S17522">
        <v>80400</v>
      </c>
      <c r="T17522">
        <v>0.10819999873638153</v>
      </c>
      <c r="U17522">
        <v>897.42999267578125</v>
      </c>
      <c r="V17522">
        <v>0.17489999532699585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4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 t="shared" si="273"/>
        <v>Good Loan</v>
      </c>
      <c r="M17523" s="1">
        <v>44297</v>
      </c>
      <c r="N17523">
        <v>518151</v>
      </c>
      <c r="O17523" t="s">
        <v>5771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250339508</v>
      </c>
      <c r="U17523">
        <v>689.510009765625</v>
      </c>
      <c r="V17523">
        <v>0.1460999995470047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 t="shared" si="273"/>
        <v>Good Loan</v>
      </c>
      <c r="M17524" s="1">
        <v>44330</v>
      </c>
      <c r="N17524">
        <v>913836</v>
      </c>
      <c r="O17524" t="s">
        <v>5771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83310699</v>
      </c>
      <c r="U17524">
        <v>344.41000366210938</v>
      </c>
      <c r="V17524">
        <v>0.14540000259876251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5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 t="shared" si="273"/>
        <v>Good Loan</v>
      </c>
      <c r="M17525" s="1">
        <v>44239</v>
      </c>
      <c r="N17525">
        <v>969221</v>
      </c>
      <c r="O17525" t="s">
        <v>5771</v>
      </c>
      <c r="P17525" t="s">
        <v>90</v>
      </c>
      <c r="Q17525" t="s">
        <v>41</v>
      </c>
      <c r="R17525" t="s">
        <v>56</v>
      </c>
      <c r="S17525">
        <v>49633</v>
      </c>
      <c r="T17525">
        <v>0.11559999734163284</v>
      </c>
      <c r="U17525">
        <v>314.73001098632813</v>
      </c>
      <c r="V17525">
        <v>0.15620000660419464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6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 t="shared" si="273"/>
        <v>Good Loan</v>
      </c>
      <c r="M17526" s="1">
        <v>44541</v>
      </c>
      <c r="N17526">
        <v>675259</v>
      </c>
      <c r="O17526" t="s">
        <v>5771</v>
      </c>
      <c r="P17526" t="s">
        <v>903</v>
      </c>
      <c r="Q17526" t="s">
        <v>41</v>
      </c>
      <c r="R17526" t="s">
        <v>56</v>
      </c>
      <c r="S17526">
        <v>97000</v>
      </c>
      <c r="T17526">
        <v>0.11720000207424164</v>
      </c>
      <c r="U17526">
        <v>640.97998046875</v>
      </c>
      <c r="V17526">
        <v>0.1632000058889389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7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 t="shared" si="273"/>
        <v>Good Loan</v>
      </c>
      <c r="M17527" s="1">
        <v>44300</v>
      </c>
      <c r="N17527">
        <v>863651</v>
      </c>
      <c r="O17527" t="s">
        <v>5771</v>
      </c>
      <c r="P17527" t="s">
        <v>90</v>
      </c>
      <c r="Q17527" t="s">
        <v>41</v>
      </c>
      <c r="R17527" t="s">
        <v>56</v>
      </c>
      <c r="S17527">
        <v>70000</v>
      </c>
      <c r="T17527">
        <v>0.26730000972747803</v>
      </c>
      <c r="U17527">
        <v>931.6199951171875</v>
      </c>
      <c r="V17527">
        <v>0.14540000259876251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8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 t="shared" si="273"/>
        <v>Good Loan</v>
      </c>
      <c r="M17528" s="1">
        <v>44267</v>
      </c>
      <c r="N17528">
        <v>403344</v>
      </c>
      <c r="O17528" t="s">
        <v>5771</v>
      </c>
      <c r="P17528" t="s">
        <v>374</v>
      </c>
      <c r="Q17528" t="s">
        <v>41</v>
      </c>
      <c r="R17528" t="s">
        <v>56</v>
      </c>
      <c r="S17528">
        <v>87000</v>
      </c>
      <c r="T17528">
        <v>0.23489999771118164</v>
      </c>
      <c r="U17528">
        <v>518.05999755859375</v>
      </c>
      <c r="V17528">
        <v>0.14740000665187836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79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 t="shared" si="273"/>
        <v>Good Loan</v>
      </c>
      <c r="M17529" s="1">
        <v>44329</v>
      </c>
      <c r="N17529">
        <v>636219</v>
      </c>
      <c r="O17529" t="s">
        <v>5771</v>
      </c>
      <c r="P17529" t="s">
        <v>374</v>
      </c>
      <c r="Q17529" t="s">
        <v>41</v>
      </c>
      <c r="R17529" t="s">
        <v>56</v>
      </c>
      <c r="S17529">
        <v>142500</v>
      </c>
      <c r="T17529">
        <v>0.1339000016450882</v>
      </c>
      <c r="U17529">
        <v>870.71002197265625</v>
      </c>
      <c r="V17529">
        <v>0.1533000022172927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0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 t="shared" si="273"/>
        <v>Good Loan</v>
      </c>
      <c r="M17530" s="1">
        <v>44513</v>
      </c>
      <c r="N17530">
        <v>839253</v>
      </c>
      <c r="O17530" t="s">
        <v>5771</v>
      </c>
      <c r="P17530" t="s">
        <v>111</v>
      </c>
      <c r="Q17530" t="s">
        <v>41</v>
      </c>
      <c r="R17530" t="s">
        <v>56</v>
      </c>
      <c r="S17530">
        <v>115000</v>
      </c>
      <c r="T17530">
        <v>0.17689999938011169</v>
      </c>
      <c r="U17530">
        <v>699.69000244140625</v>
      </c>
      <c r="V17530">
        <v>0.15649999678134918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 t="shared" si="273"/>
        <v>Good Loan</v>
      </c>
      <c r="M17531" s="1">
        <v>44296</v>
      </c>
      <c r="N17531">
        <v>553881</v>
      </c>
      <c r="O17531" t="s">
        <v>5771</v>
      </c>
      <c r="P17531" t="s">
        <v>111</v>
      </c>
      <c r="Q17531" t="s">
        <v>41</v>
      </c>
      <c r="R17531" t="s">
        <v>56</v>
      </c>
      <c r="S17531">
        <v>171200</v>
      </c>
      <c r="T17531">
        <v>0.19449999928474426</v>
      </c>
      <c r="U17531">
        <v>559.780029296875</v>
      </c>
      <c r="V17531">
        <v>0.15649999678134918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1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 t="shared" si="273"/>
        <v>Good Loan</v>
      </c>
      <c r="M17532" s="1">
        <v>44329</v>
      </c>
      <c r="N17532">
        <v>956684</v>
      </c>
      <c r="O17532" t="s">
        <v>5771</v>
      </c>
      <c r="P17532" t="s">
        <v>90</v>
      </c>
      <c r="Q17532" t="s">
        <v>41</v>
      </c>
      <c r="R17532" t="s">
        <v>56</v>
      </c>
      <c r="S17532">
        <v>105018</v>
      </c>
      <c r="T17532">
        <v>0.21040000021457672</v>
      </c>
      <c r="U17532">
        <v>979.15997314453125</v>
      </c>
      <c r="V17532">
        <v>0.15620000660419464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2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 t="shared" si="273"/>
        <v>Good Loan</v>
      </c>
      <c r="M17533" s="1">
        <v>44329</v>
      </c>
      <c r="N17533">
        <v>633797</v>
      </c>
      <c r="O17533" t="s">
        <v>5771</v>
      </c>
      <c r="P17533" t="s">
        <v>90</v>
      </c>
      <c r="Q17533" t="s">
        <v>41</v>
      </c>
      <c r="R17533" t="s">
        <v>56</v>
      </c>
      <c r="S17533">
        <v>138571</v>
      </c>
      <c r="T17533">
        <v>7.2200000286102295E-2</v>
      </c>
      <c r="U17533">
        <v>861.6300048828125</v>
      </c>
      <c r="V17533">
        <v>0.14589999616146088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 t="shared" si="273"/>
        <v>Good Loan</v>
      </c>
      <c r="M17534" s="1">
        <v>44481</v>
      </c>
      <c r="N17534">
        <v>985428</v>
      </c>
      <c r="O17534" t="s">
        <v>5771</v>
      </c>
      <c r="P17534" t="s">
        <v>90</v>
      </c>
      <c r="Q17534" t="s">
        <v>41</v>
      </c>
      <c r="R17534" t="s">
        <v>56</v>
      </c>
      <c r="S17534">
        <v>125004</v>
      </c>
      <c r="T17534">
        <v>0.1606999933719635</v>
      </c>
      <c r="U17534">
        <v>1049.0999755859375</v>
      </c>
      <c r="V17534">
        <v>0.15620000660419464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1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 t="shared" si="273"/>
        <v>Good Loan</v>
      </c>
      <c r="M17535" s="1">
        <v>44453</v>
      </c>
      <c r="N17535">
        <v>1048547</v>
      </c>
      <c r="O17535" t="s">
        <v>5771</v>
      </c>
      <c r="P17535" t="s">
        <v>90</v>
      </c>
      <c r="Q17535" t="s">
        <v>41</v>
      </c>
      <c r="R17535" t="s">
        <v>56</v>
      </c>
      <c r="S17535">
        <v>58000</v>
      </c>
      <c r="T17535">
        <v>0.21389999985694885</v>
      </c>
      <c r="U17535">
        <v>518.42999267578125</v>
      </c>
      <c r="V17535">
        <v>0.15620000660419464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3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 t="shared" si="273"/>
        <v>Good Loan</v>
      </c>
      <c r="M17536" s="1">
        <v>44542</v>
      </c>
      <c r="N17536">
        <v>1044162</v>
      </c>
      <c r="O17536" t="s">
        <v>5771</v>
      </c>
      <c r="P17536" t="s">
        <v>140</v>
      </c>
      <c r="Q17536" t="s">
        <v>41</v>
      </c>
      <c r="R17536" t="s">
        <v>56</v>
      </c>
      <c r="S17536">
        <v>140000</v>
      </c>
      <c r="T17536">
        <v>0.18700000643730164</v>
      </c>
      <c r="U17536">
        <v>1230.3299560546875</v>
      </c>
      <c r="V17536">
        <v>0.1598999947309494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4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 t="shared" si="273"/>
        <v>Good Loan</v>
      </c>
      <c r="M17537" s="1">
        <v>44481</v>
      </c>
      <c r="N17537">
        <v>576286</v>
      </c>
      <c r="O17537" t="s">
        <v>5771</v>
      </c>
      <c r="P17537" t="s">
        <v>140</v>
      </c>
      <c r="Q17537" t="s">
        <v>41</v>
      </c>
      <c r="R17537" t="s">
        <v>56</v>
      </c>
      <c r="S17537">
        <v>95620</v>
      </c>
      <c r="T17537">
        <v>0.16490000486373901</v>
      </c>
      <c r="U17537">
        <v>467.70999145507813</v>
      </c>
      <c r="V17537">
        <v>0.14959999918937683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0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 t="shared" ref="L17538:L17601" si="274">IF(K:K="Charged Off","Bad Loan","Good Loan")</f>
        <v>Good Loan</v>
      </c>
      <c r="M17538" s="1">
        <v>44391</v>
      </c>
      <c r="N17538">
        <v>992661</v>
      </c>
      <c r="O17538" t="s">
        <v>5771</v>
      </c>
      <c r="P17538" t="s">
        <v>374</v>
      </c>
      <c r="Q17538" t="s">
        <v>41</v>
      </c>
      <c r="R17538" t="s">
        <v>56</v>
      </c>
      <c r="S17538">
        <v>100000</v>
      </c>
      <c r="T17538">
        <v>0.10339999943971634</v>
      </c>
      <c r="U17538">
        <v>566.4000244140625</v>
      </c>
      <c r="V17538">
        <v>0.16490000486373901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 t="shared" si="274"/>
        <v>Good Loan</v>
      </c>
      <c r="M17539" s="1">
        <v>44298</v>
      </c>
      <c r="N17539">
        <v>517931</v>
      </c>
      <c r="O17539" t="s">
        <v>5771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83310699</v>
      </c>
      <c r="U17539">
        <v>524.79998779296875</v>
      </c>
      <c r="V17539">
        <v>0.15649999678134918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5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 t="shared" si="274"/>
        <v>Good Loan</v>
      </c>
      <c r="M17540" s="1">
        <v>44358</v>
      </c>
      <c r="N17540">
        <v>744804</v>
      </c>
      <c r="O17540" t="s">
        <v>5771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613761902</v>
      </c>
      <c r="U17540">
        <v>300.17999267578125</v>
      </c>
      <c r="V17540">
        <v>0.1632000058889389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 t="shared" si="274"/>
        <v>Good Loan</v>
      </c>
      <c r="M17541" s="1">
        <v>44300</v>
      </c>
      <c r="N17541">
        <v>867650</v>
      </c>
      <c r="O17541" t="s">
        <v>5771</v>
      </c>
      <c r="P17541" t="s">
        <v>903</v>
      </c>
      <c r="Q17541" t="s">
        <v>41</v>
      </c>
      <c r="R17541" t="s">
        <v>56</v>
      </c>
      <c r="S17541">
        <v>216000</v>
      </c>
      <c r="T17541">
        <v>0.11190000176429749</v>
      </c>
      <c r="U17541">
        <v>527.510009765625</v>
      </c>
      <c r="V17541">
        <v>0.16019999980926514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 t="shared" si="274"/>
        <v>Good Loan</v>
      </c>
      <c r="M17542" s="1">
        <v>44542</v>
      </c>
      <c r="N17542">
        <v>1212533</v>
      </c>
      <c r="O17542" t="s">
        <v>5771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718666077</v>
      </c>
      <c r="U17542">
        <v>1269.72998046875</v>
      </c>
      <c r="V17542">
        <v>0.18250000476837158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6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 t="shared" si="274"/>
        <v>Good Loan</v>
      </c>
      <c r="M17543" s="1">
        <v>44267</v>
      </c>
      <c r="N17543">
        <v>541848</v>
      </c>
      <c r="O17543" t="s">
        <v>5771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604225159</v>
      </c>
      <c r="U17543">
        <v>874.65997314453125</v>
      </c>
      <c r="V17543">
        <v>0.15649999678134918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7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 t="shared" si="274"/>
        <v>Good Loan</v>
      </c>
      <c r="M17544" s="1">
        <v>44421</v>
      </c>
      <c r="N17544">
        <v>1077194</v>
      </c>
      <c r="O17544" t="s">
        <v>5771</v>
      </c>
      <c r="P17544" t="s">
        <v>90</v>
      </c>
      <c r="Q17544" t="s">
        <v>41</v>
      </c>
      <c r="R17544" t="s">
        <v>56</v>
      </c>
      <c r="S17544">
        <v>75000</v>
      </c>
      <c r="T17544">
        <v>5.7000000029802322E-2</v>
      </c>
      <c r="U17544">
        <v>979.15997314453125</v>
      </c>
      <c r="V17544">
        <v>0.15620000660419464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 t="shared" si="274"/>
        <v>Good Loan</v>
      </c>
      <c r="M17545" s="1">
        <v>44542</v>
      </c>
      <c r="N17545">
        <v>964963</v>
      </c>
      <c r="O17545" t="s">
        <v>5771</v>
      </c>
      <c r="P17545" t="s">
        <v>90</v>
      </c>
      <c r="Q17545" t="s">
        <v>41</v>
      </c>
      <c r="R17545" t="s">
        <v>56</v>
      </c>
      <c r="S17545">
        <v>43000</v>
      </c>
      <c r="T17545">
        <v>0.21629999577999115</v>
      </c>
      <c r="U17545">
        <v>125.90000152587891</v>
      </c>
      <c r="V17545">
        <v>0.15620000660419464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8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 t="shared" si="274"/>
        <v>Good Loan</v>
      </c>
      <c r="M17546" s="1">
        <v>44514</v>
      </c>
      <c r="N17546">
        <v>1211083</v>
      </c>
      <c r="O17546" t="s">
        <v>5771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67813492</v>
      </c>
      <c r="U17546">
        <v>882.510009765625</v>
      </c>
      <c r="V17546">
        <v>0.16290000081062317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89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 t="shared" si="274"/>
        <v>Good Loan</v>
      </c>
      <c r="M17547" s="1">
        <v>44297</v>
      </c>
      <c r="N17547">
        <v>633707</v>
      </c>
      <c r="O17547" t="s">
        <v>5771</v>
      </c>
      <c r="P17547" t="s">
        <v>90</v>
      </c>
      <c r="Q17547" t="s">
        <v>41</v>
      </c>
      <c r="R17547" t="s">
        <v>56</v>
      </c>
      <c r="S17547">
        <v>80000</v>
      </c>
      <c r="T17547">
        <v>0.1421000063419342</v>
      </c>
      <c r="U17547">
        <v>861.6300048828125</v>
      </c>
      <c r="V17547">
        <v>0.14589999616146088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0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 t="shared" si="274"/>
        <v>Good Loan</v>
      </c>
      <c r="M17548" s="1">
        <v>44329</v>
      </c>
      <c r="N17548">
        <v>639165</v>
      </c>
      <c r="O17548" t="s">
        <v>5771</v>
      </c>
      <c r="P17548" t="s">
        <v>90</v>
      </c>
      <c r="Q17548" t="s">
        <v>41</v>
      </c>
      <c r="R17548" t="s">
        <v>56</v>
      </c>
      <c r="S17548">
        <v>127000</v>
      </c>
      <c r="T17548">
        <v>0.11760000139474869</v>
      </c>
      <c r="U17548">
        <v>689.29998779296875</v>
      </c>
      <c r="V17548">
        <v>0.14589999616146088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1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 t="shared" si="274"/>
        <v>Good Loan</v>
      </c>
      <c r="M17549" s="1">
        <v>44573</v>
      </c>
      <c r="N17549">
        <v>1271226</v>
      </c>
      <c r="O17549" t="s">
        <v>5771</v>
      </c>
      <c r="P17549" t="s">
        <v>111</v>
      </c>
      <c r="Q17549" t="s">
        <v>41</v>
      </c>
      <c r="R17549" t="s">
        <v>56</v>
      </c>
      <c r="S17549">
        <v>85500</v>
      </c>
      <c r="T17549">
        <v>0.17669999599456787</v>
      </c>
      <c r="U17549">
        <v>646.96002197265625</v>
      </c>
      <c r="V17549">
        <v>0.17579999566078186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2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 t="shared" si="274"/>
        <v>Good Loan</v>
      </c>
      <c r="M17550" s="1">
        <v>44422</v>
      </c>
      <c r="N17550">
        <v>1265697</v>
      </c>
      <c r="O17550" t="s">
        <v>5771</v>
      </c>
      <c r="P17550" t="s">
        <v>90</v>
      </c>
      <c r="Q17550" t="s">
        <v>41</v>
      </c>
      <c r="R17550" t="s">
        <v>56</v>
      </c>
      <c r="S17550">
        <v>75000</v>
      </c>
      <c r="T17550">
        <v>0.17520000040531158</v>
      </c>
      <c r="U17550">
        <v>282.41000366210938</v>
      </c>
      <c r="V17550">
        <v>0.16290000081062317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3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 t="shared" si="274"/>
        <v>Good Loan</v>
      </c>
      <c r="M17551" s="1">
        <v>44297</v>
      </c>
      <c r="N17551">
        <v>725210</v>
      </c>
      <c r="O17551" t="s">
        <v>5771</v>
      </c>
      <c r="P17551" t="s">
        <v>90</v>
      </c>
      <c r="Q17551" t="s">
        <v>41</v>
      </c>
      <c r="R17551" t="s">
        <v>56</v>
      </c>
      <c r="S17551">
        <v>170000</v>
      </c>
      <c r="T17551">
        <v>7.4100002646446228E-2</v>
      </c>
      <c r="U17551">
        <v>691.75</v>
      </c>
      <c r="V17551">
        <v>0.14839999377727509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4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 t="shared" si="274"/>
        <v>Good Loan</v>
      </c>
      <c r="M17552" s="1">
        <v>44360</v>
      </c>
      <c r="N17552">
        <v>777727</v>
      </c>
      <c r="O17552" t="s">
        <v>5771</v>
      </c>
      <c r="P17552" t="s">
        <v>140</v>
      </c>
      <c r="Q17552" t="s">
        <v>41</v>
      </c>
      <c r="R17552" t="s">
        <v>56</v>
      </c>
      <c r="S17552">
        <v>53000</v>
      </c>
      <c r="T17552">
        <v>0.21220000088214874</v>
      </c>
      <c r="U17552">
        <v>227.05000305175781</v>
      </c>
      <c r="V17552">
        <v>0.1446000039577484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5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 t="shared" si="274"/>
        <v>Good Loan</v>
      </c>
      <c r="M17553" s="1">
        <v>44360</v>
      </c>
      <c r="N17553">
        <v>1045675</v>
      </c>
      <c r="O17553" t="s">
        <v>5771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723434448</v>
      </c>
      <c r="U17553">
        <v>1054.5699462890625</v>
      </c>
      <c r="V17553">
        <v>0.1598999947309494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6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 t="shared" si="274"/>
        <v>Good Loan</v>
      </c>
      <c r="M17554" s="1">
        <v>44514</v>
      </c>
      <c r="N17554">
        <v>1249557</v>
      </c>
      <c r="O17554" t="s">
        <v>5771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83310699</v>
      </c>
      <c r="U17554">
        <v>240.35000610351563</v>
      </c>
      <c r="V17554">
        <v>0.18250000476837158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7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 t="shared" si="274"/>
        <v>Good Loan</v>
      </c>
      <c r="M17555" s="1">
        <v>44270</v>
      </c>
      <c r="N17555">
        <v>628322</v>
      </c>
      <c r="O17555" t="s">
        <v>5771</v>
      </c>
      <c r="P17555" t="s">
        <v>903</v>
      </c>
      <c r="Q17555" t="s">
        <v>41</v>
      </c>
      <c r="R17555" t="s">
        <v>56</v>
      </c>
      <c r="S17555">
        <v>120000</v>
      </c>
      <c r="T17555">
        <v>0.21050000190734863</v>
      </c>
      <c r="U17555">
        <v>879.8499755859375</v>
      </c>
      <c r="V17555">
        <v>0.1606999933719635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3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 t="shared" si="274"/>
        <v>Good Loan</v>
      </c>
      <c r="M17556" s="1">
        <v>44241</v>
      </c>
      <c r="N17556">
        <v>826091</v>
      </c>
      <c r="O17556" t="s">
        <v>5771</v>
      </c>
      <c r="P17556" t="s">
        <v>140</v>
      </c>
      <c r="Q17556" t="s">
        <v>41</v>
      </c>
      <c r="R17556" t="s">
        <v>56</v>
      </c>
      <c r="S17556">
        <v>57000</v>
      </c>
      <c r="T17556">
        <v>0.18610000610351563</v>
      </c>
      <c r="U17556">
        <v>385.29998779296875</v>
      </c>
      <c r="V17556">
        <v>0.1446000039577484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8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 t="shared" si="274"/>
        <v>Good Loan</v>
      </c>
      <c r="M17557" s="1">
        <v>44241</v>
      </c>
      <c r="N17557">
        <v>811886</v>
      </c>
      <c r="O17557" t="s">
        <v>5771</v>
      </c>
      <c r="P17557" t="s">
        <v>140</v>
      </c>
      <c r="Q17557" t="s">
        <v>41</v>
      </c>
      <c r="R17557" t="s">
        <v>56</v>
      </c>
      <c r="S17557">
        <v>98000</v>
      </c>
      <c r="T17557">
        <v>0.18549999594688416</v>
      </c>
      <c r="U17557">
        <v>860.03997802734375</v>
      </c>
      <c r="V17557">
        <v>0.1446000039577484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 t="shared" si="274"/>
        <v>Good Loan</v>
      </c>
      <c r="M17558" s="1">
        <v>44268</v>
      </c>
      <c r="N17558">
        <v>709139</v>
      </c>
      <c r="O17558" t="s">
        <v>5771</v>
      </c>
      <c r="P17558" t="s">
        <v>374</v>
      </c>
      <c r="Q17558" t="s">
        <v>41</v>
      </c>
      <c r="R17558" t="s">
        <v>56</v>
      </c>
      <c r="S17558">
        <v>45000</v>
      </c>
      <c r="T17558">
        <v>0.10670000314712524</v>
      </c>
      <c r="U17558">
        <v>279.6099853515625</v>
      </c>
      <c r="V17558">
        <v>0.155799999833106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399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 t="shared" si="274"/>
        <v>Good Loan</v>
      </c>
      <c r="M17559" s="1">
        <v>44513</v>
      </c>
      <c r="N17559">
        <v>1255591</v>
      </c>
      <c r="O17559" t="s">
        <v>5771</v>
      </c>
      <c r="P17559" t="s">
        <v>111</v>
      </c>
      <c r="Q17559" t="s">
        <v>41</v>
      </c>
      <c r="R17559" t="s">
        <v>56</v>
      </c>
      <c r="S17559">
        <v>96000</v>
      </c>
      <c r="T17559">
        <v>0.21950000524520874</v>
      </c>
      <c r="U17559">
        <v>404.35000610351563</v>
      </c>
      <c r="V17559">
        <v>0.17579999566078186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3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 t="shared" si="274"/>
        <v>Good Loan</v>
      </c>
      <c r="M17560" s="1">
        <v>44421</v>
      </c>
      <c r="N17560">
        <v>676728</v>
      </c>
      <c r="O17560" t="s">
        <v>5771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675750732</v>
      </c>
      <c r="U17560">
        <v>878.30999755859375</v>
      </c>
      <c r="V17560">
        <v>0.159500002861022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0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 t="shared" si="274"/>
        <v>Good Loan</v>
      </c>
      <c r="M17561" s="1">
        <v>44481</v>
      </c>
      <c r="N17561">
        <v>1048792</v>
      </c>
      <c r="O17561" t="s">
        <v>5771</v>
      </c>
      <c r="P17561" t="s">
        <v>111</v>
      </c>
      <c r="Q17561" t="s">
        <v>41</v>
      </c>
      <c r="R17561" t="s">
        <v>56</v>
      </c>
      <c r="S17561">
        <v>89000</v>
      </c>
      <c r="T17561">
        <v>0.18109999597072601</v>
      </c>
      <c r="U17561">
        <v>533.97998046875</v>
      </c>
      <c r="V17561">
        <v>0.16889999806880951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1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 t="shared" si="274"/>
        <v>Good Loan</v>
      </c>
      <c r="M17562" s="1">
        <v>44544</v>
      </c>
      <c r="N17562">
        <v>1235073</v>
      </c>
      <c r="O17562" t="s">
        <v>5771</v>
      </c>
      <c r="P17562" t="s">
        <v>140</v>
      </c>
      <c r="Q17562" t="s">
        <v>41</v>
      </c>
      <c r="R17562" t="s">
        <v>56</v>
      </c>
      <c r="S17562">
        <v>49000</v>
      </c>
      <c r="T17562">
        <v>0.20690000057220459</v>
      </c>
      <c r="U17562">
        <v>469.1099853515625</v>
      </c>
      <c r="V17562">
        <v>0.16769999265670776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2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 t="shared" si="274"/>
        <v>Good Loan</v>
      </c>
      <c r="M17563" s="1">
        <v>44239</v>
      </c>
      <c r="N17563">
        <v>969934</v>
      </c>
      <c r="O17563" t="s">
        <v>5771</v>
      </c>
      <c r="P17563" t="s">
        <v>374</v>
      </c>
      <c r="Q17563" t="s">
        <v>41</v>
      </c>
      <c r="R17563" t="s">
        <v>56</v>
      </c>
      <c r="S17563">
        <v>115000</v>
      </c>
      <c r="T17563">
        <v>0.23559999465942383</v>
      </c>
      <c r="U17563">
        <v>286.739990234375</v>
      </c>
      <c r="V17563">
        <v>0.16490000486373901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 t="shared" si="274"/>
        <v>Good Loan</v>
      </c>
      <c r="M17564" s="1">
        <v>44575</v>
      </c>
      <c r="N17564">
        <v>1246977</v>
      </c>
      <c r="O17564" t="s">
        <v>5771</v>
      </c>
      <c r="P17564" t="s">
        <v>903</v>
      </c>
      <c r="Q17564" t="s">
        <v>41</v>
      </c>
      <c r="R17564" t="s">
        <v>56</v>
      </c>
      <c r="S17564">
        <v>131000</v>
      </c>
      <c r="T17564">
        <v>9.1099999845027924E-2</v>
      </c>
      <c r="U17564">
        <v>1088.3399658203125</v>
      </c>
      <c r="V17564">
        <v>0.18250000476837158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6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 t="shared" si="274"/>
        <v>Good Loan</v>
      </c>
      <c r="M17565" s="1">
        <v>44269</v>
      </c>
      <c r="N17565">
        <v>834349</v>
      </c>
      <c r="O17565" t="s">
        <v>5771</v>
      </c>
      <c r="P17565" t="s">
        <v>90</v>
      </c>
      <c r="Q17565" t="s">
        <v>41</v>
      </c>
      <c r="R17565" t="s">
        <v>56</v>
      </c>
      <c r="S17565">
        <v>88000</v>
      </c>
      <c r="T17565">
        <v>0.23649999499320984</v>
      </c>
      <c r="U17565">
        <v>861.02001953125</v>
      </c>
      <c r="V17565">
        <v>0.14540000259876251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3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 t="shared" si="274"/>
        <v>Good Loan</v>
      </c>
      <c r="M17566" s="1">
        <v>44238</v>
      </c>
      <c r="N17566">
        <v>499149</v>
      </c>
      <c r="O17566" t="s">
        <v>5771</v>
      </c>
      <c r="P17566" t="s">
        <v>90</v>
      </c>
      <c r="Q17566" t="s">
        <v>41</v>
      </c>
      <c r="R17566" t="s">
        <v>56</v>
      </c>
      <c r="S17566">
        <v>145992</v>
      </c>
      <c r="T17566">
        <v>0.13099999725818634</v>
      </c>
      <c r="U17566">
        <v>684.58001708984375</v>
      </c>
      <c r="V17566">
        <v>0.14110000431537628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5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 t="shared" si="274"/>
        <v>Good Loan</v>
      </c>
      <c r="M17567" s="1">
        <v>44360</v>
      </c>
      <c r="N17567">
        <v>975526</v>
      </c>
      <c r="O17567" t="s">
        <v>5771</v>
      </c>
      <c r="P17567" t="s">
        <v>140</v>
      </c>
      <c r="Q17567" t="s">
        <v>41</v>
      </c>
      <c r="R17567" t="s">
        <v>56</v>
      </c>
      <c r="S17567">
        <v>98000</v>
      </c>
      <c r="T17567">
        <v>0.10509999841451645</v>
      </c>
      <c r="U17567">
        <v>807.6199951171875</v>
      </c>
      <c r="V17567">
        <v>0.1598999947309494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4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 t="shared" si="274"/>
        <v>Good Loan</v>
      </c>
      <c r="M17568" s="1">
        <v>44544</v>
      </c>
      <c r="N17568">
        <v>1228637</v>
      </c>
      <c r="O17568" t="s">
        <v>5771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83310699</v>
      </c>
      <c r="U17568">
        <v>353.010009765625</v>
      </c>
      <c r="V17568">
        <v>0.16290000081062317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5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 t="shared" si="274"/>
        <v>Good Loan</v>
      </c>
      <c r="M17569" s="1">
        <v>44297</v>
      </c>
      <c r="N17569">
        <v>786047</v>
      </c>
      <c r="O17569" t="s">
        <v>5771</v>
      </c>
      <c r="P17569" t="s">
        <v>90</v>
      </c>
      <c r="Q17569" t="s">
        <v>41</v>
      </c>
      <c r="R17569" t="s">
        <v>56</v>
      </c>
      <c r="S17569">
        <v>250000</v>
      </c>
      <c r="T17569">
        <v>6.6699996590614319E-2</v>
      </c>
      <c r="U17569">
        <v>410.66000366210938</v>
      </c>
      <c r="V17569">
        <v>0.14090000092983246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6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 t="shared" si="274"/>
        <v>Good Loan</v>
      </c>
      <c r="M17570" s="1">
        <v>44480</v>
      </c>
      <c r="N17570">
        <v>365234</v>
      </c>
      <c r="O17570" t="s">
        <v>5771</v>
      </c>
      <c r="P17570" t="s">
        <v>140</v>
      </c>
      <c r="Q17570" t="s">
        <v>41</v>
      </c>
      <c r="R17570" t="s">
        <v>56</v>
      </c>
      <c r="S17570">
        <v>126803</v>
      </c>
      <c r="T17570">
        <v>0.11159999668598175</v>
      </c>
      <c r="U17570">
        <v>236.42999267578125</v>
      </c>
      <c r="V17570">
        <v>0.13670000433921814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 t="shared" si="274"/>
        <v>Good Loan</v>
      </c>
      <c r="M17571" s="1">
        <v>44268</v>
      </c>
      <c r="N17571">
        <v>613793</v>
      </c>
      <c r="O17571" t="s">
        <v>5771</v>
      </c>
      <c r="P17571" t="s">
        <v>140</v>
      </c>
      <c r="Q17571" t="s">
        <v>41</v>
      </c>
      <c r="R17571" t="s">
        <v>56</v>
      </c>
      <c r="S17571">
        <v>96000</v>
      </c>
      <c r="T17571">
        <v>0.12849999964237213</v>
      </c>
      <c r="U17571">
        <v>519.70001220703125</v>
      </c>
      <c r="V17571">
        <v>0.14959999918937683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7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 t="shared" si="274"/>
        <v>Good Loan</v>
      </c>
      <c r="M17572" s="1">
        <v>44391</v>
      </c>
      <c r="N17572">
        <v>992614</v>
      </c>
      <c r="O17572" t="s">
        <v>5771</v>
      </c>
      <c r="P17572" t="s">
        <v>111</v>
      </c>
      <c r="Q17572" t="s">
        <v>41</v>
      </c>
      <c r="R17572" t="s">
        <v>56</v>
      </c>
      <c r="S17572">
        <v>77000</v>
      </c>
      <c r="T17572">
        <v>0.18639999628067017</v>
      </c>
      <c r="U17572">
        <v>1245.93994140625</v>
      </c>
      <c r="V17572">
        <v>0.16889999806880951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 t="shared" si="274"/>
        <v>Good Loan</v>
      </c>
      <c r="M17573" s="1">
        <v>44513</v>
      </c>
      <c r="N17573">
        <v>744851</v>
      </c>
      <c r="O17573" t="s">
        <v>5771</v>
      </c>
      <c r="P17573" t="s">
        <v>140</v>
      </c>
      <c r="Q17573" t="s">
        <v>41</v>
      </c>
      <c r="R17573" t="s">
        <v>56</v>
      </c>
      <c r="S17573">
        <v>28000</v>
      </c>
      <c r="T17573">
        <v>5.7399999350309372E-2</v>
      </c>
      <c r="U17573">
        <v>208.61000061035156</v>
      </c>
      <c r="V17573">
        <v>0.15209999680519104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8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 t="shared" si="274"/>
        <v>Good Loan</v>
      </c>
      <c r="M17574" s="1">
        <v>44422</v>
      </c>
      <c r="N17574">
        <v>648391</v>
      </c>
      <c r="O17574" t="s">
        <v>5771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157356262</v>
      </c>
      <c r="U17574">
        <v>866.15997314453125</v>
      </c>
      <c r="V17574">
        <v>0.14959999918937683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09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 t="shared" si="274"/>
        <v>Good Loan</v>
      </c>
      <c r="M17575" s="1">
        <v>44357</v>
      </c>
      <c r="N17575">
        <v>484822</v>
      </c>
      <c r="O17575" t="s">
        <v>5771</v>
      </c>
      <c r="P17575" t="s">
        <v>111</v>
      </c>
      <c r="Q17575" t="s">
        <v>41</v>
      </c>
      <c r="R17575" t="s">
        <v>56</v>
      </c>
      <c r="S17575">
        <v>89000</v>
      </c>
      <c r="T17575">
        <v>0.23800000548362732</v>
      </c>
      <c r="U17575">
        <v>424.97000122070313</v>
      </c>
      <c r="V17575">
        <v>0.15049999952316284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0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 t="shared" si="274"/>
        <v>Good Loan</v>
      </c>
      <c r="M17576" s="1">
        <v>44389</v>
      </c>
      <c r="N17576">
        <v>463737</v>
      </c>
      <c r="O17576" t="s">
        <v>5771</v>
      </c>
      <c r="P17576" t="s">
        <v>140</v>
      </c>
      <c r="Q17576" t="s">
        <v>41</v>
      </c>
      <c r="R17576" t="s">
        <v>56</v>
      </c>
      <c r="S17576">
        <v>60000</v>
      </c>
      <c r="T17576">
        <v>3.6800000816583633E-2</v>
      </c>
      <c r="U17576">
        <v>343.82998657226563</v>
      </c>
      <c r="V17576">
        <v>0.14419999718666077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 t="shared" si="274"/>
        <v>Good Loan</v>
      </c>
      <c r="M17577" s="1">
        <v>44388</v>
      </c>
      <c r="N17577">
        <v>674853</v>
      </c>
      <c r="O17577" t="s">
        <v>5771</v>
      </c>
      <c r="P17577" t="s">
        <v>374</v>
      </c>
      <c r="Q17577" t="s">
        <v>41</v>
      </c>
      <c r="R17577" t="s">
        <v>56</v>
      </c>
      <c r="S17577">
        <v>57204</v>
      </c>
      <c r="T17577">
        <v>9.4800002872943878E-2</v>
      </c>
      <c r="U17577">
        <v>314.55999755859375</v>
      </c>
      <c r="V17577">
        <v>0.155799999833106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 t="shared" si="274"/>
        <v>Good Loan</v>
      </c>
      <c r="M17578" s="1">
        <v>44450</v>
      </c>
      <c r="N17578">
        <v>508556</v>
      </c>
      <c r="O17578" t="s">
        <v>5771</v>
      </c>
      <c r="P17578" t="s">
        <v>111</v>
      </c>
      <c r="Q17578" t="s">
        <v>41</v>
      </c>
      <c r="R17578" t="s">
        <v>56</v>
      </c>
      <c r="S17578">
        <v>62256</v>
      </c>
      <c r="T17578">
        <v>0.11299999803304672</v>
      </c>
      <c r="U17578">
        <v>312.23001098632813</v>
      </c>
      <c r="V17578">
        <v>0.15049999952316284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1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 t="shared" si="274"/>
        <v>Good Loan</v>
      </c>
      <c r="M17579" s="1">
        <v>44449</v>
      </c>
      <c r="N17579">
        <v>442890</v>
      </c>
      <c r="O17579" t="s">
        <v>5771</v>
      </c>
      <c r="P17579" t="s">
        <v>90</v>
      </c>
      <c r="Q17579" t="s">
        <v>41</v>
      </c>
      <c r="R17579" t="s">
        <v>56</v>
      </c>
      <c r="S17579">
        <v>190000</v>
      </c>
      <c r="T17579">
        <v>0.21400000154972076</v>
      </c>
      <c r="U17579">
        <v>684.58001708984375</v>
      </c>
      <c r="V17579">
        <v>0.14110000431537628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7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 t="shared" si="274"/>
        <v>Good Loan</v>
      </c>
      <c r="M17580" s="1">
        <v>44328</v>
      </c>
      <c r="N17580">
        <v>830295</v>
      </c>
      <c r="O17580" t="s">
        <v>5771</v>
      </c>
      <c r="P17580" t="s">
        <v>140</v>
      </c>
      <c r="Q17580" t="s">
        <v>41</v>
      </c>
      <c r="R17580" t="s">
        <v>56</v>
      </c>
      <c r="S17580">
        <v>104000</v>
      </c>
      <c r="T17580">
        <v>6.5700002014636993E-2</v>
      </c>
      <c r="U17580">
        <v>692.42999267578125</v>
      </c>
      <c r="V17580">
        <v>0.14910000562667847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2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 t="shared" si="274"/>
        <v>Good Loan</v>
      </c>
      <c r="M17581" s="1">
        <v>44358</v>
      </c>
      <c r="N17581">
        <v>619961</v>
      </c>
      <c r="O17581" t="s">
        <v>5771</v>
      </c>
      <c r="P17581" t="s">
        <v>140</v>
      </c>
      <c r="Q17581" t="s">
        <v>41</v>
      </c>
      <c r="R17581" t="s">
        <v>56</v>
      </c>
      <c r="S17581">
        <v>260000</v>
      </c>
      <c r="T17581">
        <v>0.1257999986410141</v>
      </c>
      <c r="U17581">
        <v>692.92999267578125</v>
      </c>
      <c r="V17581">
        <v>0.14959999918937683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3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 t="shared" si="274"/>
        <v>Good Loan</v>
      </c>
      <c r="M17582" s="1">
        <v>44240</v>
      </c>
      <c r="N17582">
        <v>591378</v>
      </c>
      <c r="O17582" t="s">
        <v>5771</v>
      </c>
      <c r="P17582" t="s">
        <v>140</v>
      </c>
      <c r="Q17582" t="s">
        <v>41</v>
      </c>
      <c r="R17582" t="s">
        <v>56</v>
      </c>
      <c r="S17582">
        <v>120456</v>
      </c>
      <c r="T17582">
        <v>0.21040000021457672</v>
      </c>
      <c r="U17582">
        <v>692.9000244140625</v>
      </c>
      <c r="V17582">
        <v>0.14959999918937683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 t="shared" si="274"/>
        <v>Good Loan</v>
      </c>
      <c r="M17583" s="1">
        <v>44450</v>
      </c>
      <c r="N17583">
        <v>414634</v>
      </c>
      <c r="O17583" t="s">
        <v>5771</v>
      </c>
      <c r="P17583" t="s">
        <v>374</v>
      </c>
      <c r="Q17583" t="s">
        <v>41</v>
      </c>
      <c r="R17583" t="s">
        <v>56</v>
      </c>
      <c r="S17583">
        <v>100824</v>
      </c>
      <c r="T17583">
        <v>4.960000142455101E-2</v>
      </c>
      <c r="U17583">
        <v>207.22999572753906</v>
      </c>
      <c r="V17583">
        <v>0.14740000665187836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4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 t="shared" si="274"/>
        <v>Good Loan</v>
      </c>
      <c r="M17584" s="1">
        <v>44360</v>
      </c>
      <c r="N17584">
        <v>1097549</v>
      </c>
      <c r="O17584" t="s">
        <v>5771</v>
      </c>
      <c r="P17584" t="s">
        <v>111</v>
      </c>
      <c r="Q17584" t="s">
        <v>41</v>
      </c>
      <c r="R17584" t="s">
        <v>56</v>
      </c>
      <c r="S17584">
        <v>204000</v>
      </c>
      <c r="T17584">
        <v>4.4599998742341995E-2</v>
      </c>
      <c r="U17584">
        <v>539.1400146484375</v>
      </c>
      <c r="V17584">
        <v>0.17579999566078186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5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 t="shared" si="274"/>
        <v>Good Loan</v>
      </c>
      <c r="M17585" s="1">
        <v>44361</v>
      </c>
      <c r="N17585">
        <v>936747</v>
      </c>
      <c r="O17585" t="s">
        <v>5771</v>
      </c>
      <c r="P17585" t="s">
        <v>111</v>
      </c>
      <c r="Q17585" t="s">
        <v>41</v>
      </c>
      <c r="R17585" t="s">
        <v>56</v>
      </c>
      <c r="S17585">
        <v>92000</v>
      </c>
      <c r="T17585">
        <v>0.12439999729394913</v>
      </c>
      <c r="U17585">
        <v>874.6199951171875</v>
      </c>
      <c r="V17585">
        <v>0.15649999678134918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 t="shared" si="274"/>
        <v>Good Loan</v>
      </c>
      <c r="M17586" s="1">
        <v>44543</v>
      </c>
      <c r="N17586">
        <v>771245</v>
      </c>
      <c r="O17586" t="s">
        <v>5771</v>
      </c>
      <c r="P17586" t="s">
        <v>90</v>
      </c>
      <c r="Q17586" t="s">
        <v>41</v>
      </c>
      <c r="R17586" t="s">
        <v>56</v>
      </c>
      <c r="S17586">
        <v>55000</v>
      </c>
      <c r="T17586">
        <v>0.16490000486373901</v>
      </c>
      <c r="U17586">
        <v>239.55000305175781</v>
      </c>
      <c r="V17586">
        <v>0.14090000092983246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6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 t="shared" si="274"/>
        <v>Good Loan</v>
      </c>
      <c r="M17587" s="1">
        <v>44298</v>
      </c>
      <c r="N17587">
        <v>404535</v>
      </c>
      <c r="O17587" t="s">
        <v>5771</v>
      </c>
      <c r="P17587" t="s">
        <v>374</v>
      </c>
      <c r="Q17587" t="s">
        <v>41</v>
      </c>
      <c r="R17587" t="s">
        <v>56</v>
      </c>
      <c r="S17587">
        <v>73524</v>
      </c>
      <c r="T17587">
        <v>7.590000331401825E-2</v>
      </c>
      <c r="U17587">
        <v>345.3699951171875</v>
      </c>
      <c r="V17587">
        <v>0.14740000665187836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 t="shared" si="274"/>
        <v>Good Loan</v>
      </c>
      <c r="M17588" s="1">
        <v>44299</v>
      </c>
      <c r="N17588">
        <v>749456</v>
      </c>
      <c r="O17588" t="s">
        <v>5771</v>
      </c>
      <c r="P17588" t="s">
        <v>374</v>
      </c>
      <c r="Q17588" t="s">
        <v>41</v>
      </c>
      <c r="R17588" t="s">
        <v>56</v>
      </c>
      <c r="S17588">
        <v>50000</v>
      </c>
      <c r="T17588">
        <v>0.15360000729560852</v>
      </c>
      <c r="U17588">
        <v>873.760009765625</v>
      </c>
      <c r="V17588">
        <v>0.155799999833106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7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 t="shared" si="274"/>
        <v>Good Loan</v>
      </c>
      <c r="M17589" s="1">
        <v>44543</v>
      </c>
      <c r="N17589">
        <v>778254</v>
      </c>
      <c r="O17589" t="s">
        <v>5771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661445618</v>
      </c>
      <c r="U17589">
        <v>873.6300048828125</v>
      </c>
      <c r="V17589">
        <v>0.15569999814033508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 t="shared" si="274"/>
        <v>Good Loan</v>
      </c>
      <c r="M17590" s="1">
        <v>44360</v>
      </c>
      <c r="N17590">
        <v>651615</v>
      </c>
      <c r="O17590" t="s">
        <v>5771</v>
      </c>
      <c r="P17590" t="s">
        <v>903</v>
      </c>
      <c r="Q17590" t="s">
        <v>41</v>
      </c>
      <c r="R17590" t="s">
        <v>56</v>
      </c>
      <c r="S17590">
        <v>95004</v>
      </c>
      <c r="T17590">
        <v>0.15780000388622284</v>
      </c>
      <c r="U17590">
        <v>879.8499755859375</v>
      </c>
      <c r="V17590">
        <v>0.1606999933719635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8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 t="shared" si="274"/>
        <v>Good Loan</v>
      </c>
      <c r="M17591" s="1">
        <v>44571</v>
      </c>
      <c r="N17591">
        <v>535375</v>
      </c>
      <c r="O17591" t="s">
        <v>5771</v>
      </c>
      <c r="P17591" t="s">
        <v>374</v>
      </c>
      <c r="Q17591" t="s">
        <v>41</v>
      </c>
      <c r="R17591" t="s">
        <v>56</v>
      </c>
      <c r="S17591">
        <v>68500</v>
      </c>
      <c r="T17591">
        <v>0.13699999451637268</v>
      </c>
      <c r="U17591">
        <v>497.8599853515625</v>
      </c>
      <c r="V17591">
        <v>0.15309999883174896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19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 t="shared" si="274"/>
        <v>Good Loan</v>
      </c>
      <c r="M17592" s="1">
        <v>44330</v>
      </c>
      <c r="N17592">
        <v>910949</v>
      </c>
      <c r="O17592" t="s">
        <v>5771</v>
      </c>
      <c r="P17592" t="s">
        <v>903</v>
      </c>
      <c r="Q17592" t="s">
        <v>41</v>
      </c>
      <c r="R17592" t="s">
        <v>56</v>
      </c>
      <c r="S17592">
        <v>100079</v>
      </c>
      <c r="T17592">
        <v>0.18619999289512634</v>
      </c>
      <c r="U17592">
        <v>597.84002685546875</v>
      </c>
      <c r="V17592">
        <v>0.16019999980926514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0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 t="shared" si="274"/>
        <v>Good Loan</v>
      </c>
      <c r="M17593" s="1">
        <v>44421</v>
      </c>
      <c r="N17593">
        <v>800379</v>
      </c>
      <c r="O17593" t="s">
        <v>5771</v>
      </c>
      <c r="P17593" t="s">
        <v>90</v>
      </c>
      <c r="Q17593" t="s">
        <v>41</v>
      </c>
      <c r="R17593" t="s">
        <v>56</v>
      </c>
      <c r="S17593">
        <v>57000</v>
      </c>
      <c r="T17593">
        <v>0.19959999620914459</v>
      </c>
      <c r="U17593">
        <v>598.8800048828125</v>
      </c>
      <c r="V17593">
        <v>0.14090000092983246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 t="shared" si="274"/>
        <v>Good Loan</v>
      </c>
      <c r="M17594" s="1">
        <v>44358</v>
      </c>
      <c r="N17594">
        <v>416582</v>
      </c>
      <c r="O17594" t="s">
        <v>5771</v>
      </c>
      <c r="P17594" t="s">
        <v>111</v>
      </c>
      <c r="Q17594" t="s">
        <v>41</v>
      </c>
      <c r="R17594" t="s">
        <v>56</v>
      </c>
      <c r="S17594">
        <v>45500</v>
      </c>
      <c r="T17594">
        <v>0.11760000139474869</v>
      </c>
      <c r="U17594">
        <v>529.04998779296875</v>
      </c>
      <c r="V17594">
        <v>0.15049999952316284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1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 t="shared" si="274"/>
        <v>Good Loan</v>
      </c>
      <c r="M17595" s="1">
        <v>44360</v>
      </c>
      <c r="N17595">
        <v>1211445</v>
      </c>
      <c r="O17595" t="s">
        <v>5771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691413879E-2</v>
      </c>
      <c r="U17595">
        <v>1078.27001953125</v>
      </c>
      <c r="V17595">
        <v>0.17579999566078186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 t="shared" si="274"/>
        <v>Good Loan</v>
      </c>
      <c r="M17596" s="1">
        <v>44241</v>
      </c>
      <c r="N17596">
        <v>1116140</v>
      </c>
      <c r="O17596" t="s">
        <v>5771</v>
      </c>
      <c r="P17596" t="s">
        <v>140</v>
      </c>
      <c r="Q17596" t="s">
        <v>41</v>
      </c>
      <c r="R17596" t="s">
        <v>56</v>
      </c>
      <c r="S17596">
        <v>60000</v>
      </c>
      <c r="T17596">
        <v>5.2000000141561031E-3</v>
      </c>
      <c r="U17596">
        <v>426.47000122070313</v>
      </c>
      <c r="V17596">
        <v>0.16769999265670776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 t="shared" si="274"/>
        <v>Good Loan</v>
      </c>
      <c r="M17597" s="1">
        <v>44452</v>
      </c>
      <c r="N17597">
        <v>714893</v>
      </c>
      <c r="O17597" t="s">
        <v>5771</v>
      </c>
      <c r="P17597" t="s">
        <v>140</v>
      </c>
      <c r="Q17597" t="s">
        <v>41</v>
      </c>
      <c r="R17597" t="s">
        <v>56</v>
      </c>
      <c r="S17597">
        <v>50004</v>
      </c>
      <c r="T17597">
        <v>0.11569999903440475</v>
      </c>
      <c r="U17597">
        <v>250.33999633789063</v>
      </c>
      <c r="V17597">
        <v>0.15209999680519104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 t="shared" si="274"/>
        <v>Good Loan</v>
      </c>
      <c r="M17598" s="1">
        <v>44571</v>
      </c>
      <c r="N17598">
        <v>640215</v>
      </c>
      <c r="O17598" t="s">
        <v>5771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147819519</v>
      </c>
      <c r="U17598">
        <v>861.6300048828125</v>
      </c>
      <c r="V17598">
        <v>0.14589999616146088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 t="shared" si="274"/>
        <v>Good Loan</v>
      </c>
      <c r="M17599" s="1">
        <v>44239</v>
      </c>
      <c r="N17599">
        <v>523735</v>
      </c>
      <c r="O17599" t="s">
        <v>5771</v>
      </c>
      <c r="P17599" t="s">
        <v>90</v>
      </c>
      <c r="Q17599" t="s">
        <v>41</v>
      </c>
      <c r="R17599" t="s">
        <v>56</v>
      </c>
      <c r="S17599">
        <v>84000</v>
      </c>
      <c r="T17599">
        <v>0.15800000727176666</v>
      </c>
      <c r="U17599">
        <v>689.510009765625</v>
      </c>
      <c r="V17599">
        <v>0.1460999995470047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2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 t="shared" si="274"/>
        <v>Good Loan</v>
      </c>
      <c r="M17600" s="1">
        <v>44298</v>
      </c>
      <c r="N17600">
        <v>411117</v>
      </c>
      <c r="O17600" t="s">
        <v>5771</v>
      </c>
      <c r="P17600" t="s">
        <v>140</v>
      </c>
      <c r="Q17600" t="s">
        <v>41</v>
      </c>
      <c r="R17600" t="s">
        <v>56</v>
      </c>
      <c r="S17600">
        <v>72000</v>
      </c>
      <c r="T17600">
        <v>0.12250000238418579</v>
      </c>
      <c r="U17600">
        <v>515.739990234375</v>
      </c>
      <c r="V17600">
        <v>0.14419999718666077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 t="shared" si="274"/>
        <v>Good Loan</v>
      </c>
      <c r="M17601" s="1">
        <v>44241</v>
      </c>
      <c r="N17601">
        <v>811233</v>
      </c>
      <c r="O17601" t="s">
        <v>5771</v>
      </c>
      <c r="P17601" t="s">
        <v>90</v>
      </c>
      <c r="Q17601" t="s">
        <v>41</v>
      </c>
      <c r="R17601" t="s">
        <v>56</v>
      </c>
      <c r="S17601">
        <v>65000</v>
      </c>
      <c r="T17601">
        <v>0.17260000109672546</v>
      </c>
      <c r="U17601">
        <v>752.8699951171875</v>
      </c>
      <c r="V17601">
        <v>0.14090000092983246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3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 t="shared" ref="L17602:L17665" si="275">IF(K:K="Charged Off","Bad Loan","Good Loan")</f>
        <v>Good Loan</v>
      </c>
      <c r="M17602" s="1">
        <v>44452</v>
      </c>
      <c r="N17602">
        <v>716437</v>
      </c>
      <c r="O17602" t="s">
        <v>5771</v>
      </c>
      <c r="P17602" t="s">
        <v>374</v>
      </c>
      <c r="Q17602" t="s">
        <v>41</v>
      </c>
      <c r="R17602" t="s">
        <v>56</v>
      </c>
      <c r="S17602">
        <v>78000</v>
      </c>
      <c r="T17602">
        <v>0.12999999523162842</v>
      </c>
      <c r="U17602">
        <v>873.760009765625</v>
      </c>
      <c r="V17602">
        <v>0.155799999833106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4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 t="shared" si="275"/>
        <v>Good Loan</v>
      </c>
      <c r="M17603" s="1">
        <v>44422</v>
      </c>
      <c r="N17603">
        <v>1052664</v>
      </c>
      <c r="O17603" t="s">
        <v>5771</v>
      </c>
      <c r="P17603" t="s">
        <v>90</v>
      </c>
      <c r="Q17603" t="s">
        <v>41</v>
      </c>
      <c r="R17603" t="s">
        <v>56</v>
      </c>
      <c r="S17603">
        <v>80000</v>
      </c>
      <c r="T17603">
        <v>0.1729000061750412</v>
      </c>
      <c r="U17603">
        <v>489.57998657226563</v>
      </c>
      <c r="V17603">
        <v>0.15620000660419464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5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 t="shared" si="275"/>
        <v>Good Loan</v>
      </c>
      <c r="M17604" s="1">
        <v>44419</v>
      </c>
      <c r="N17604">
        <v>352918</v>
      </c>
      <c r="O17604" t="s">
        <v>5771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76293945</v>
      </c>
      <c r="U17604">
        <v>134.02999877929688</v>
      </c>
      <c r="V17604">
        <v>0.12610000371932983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 t="shared" si="275"/>
        <v>Good Loan</v>
      </c>
      <c r="M17605" s="1">
        <v>44451</v>
      </c>
      <c r="N17605">
        <v>744639</v>
      </c>
      <c r="O17605" t="s">
        <v>5771</v>
      </c>
      <c r="P17605" t="s">
        <v>140</v>
      </c>
      <c r="Q17605" t="s">
        <v>41</v>
      </c>
      <c r="R17605" t="s">
        <v>56</v>
      </c>
      <c r="S17605">
        <v>42996</v>
      </c>
      <c r="T17605">
        <v>0.11389999836683273</v>
      </c>
      <c r="U17605">
        <v>295.54000854492188</v>
      </c>
      <c r="V17605">
        <v>0.15209999680519104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2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 t="shared" si="275"/>
        <v>Good Loan</v>
      </c>
      <c r="M17606" s="1">
        <v>44512</v>
      </c>
      <c r="N17606">
        <v>546046</v>
      </c>
      <c r="O17606" t="s">
        <v>5771</v>
      </c>
      <c r="P17606" t="s">
        <v>140</v>
      </c>
      <c r="Q17606" t="s">
        <v>41</v>
      </c>
      <c r="R17606" t="s">
        <v>56</v>
      </c>
      <c r="S17606">
        <v>110000</v>
      </c>
      <c r="T17606">
        <v>0.11919999867677689</v>
      </c>
      <c r="U17606">
        <v>173.22999572753906</v>
      </c>
      <c r="V17606">
        <v>0.14959999918937683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6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 t="shared" si="275"/>
        <v>Good Loan</v>
      </c>
      <c r="M17607" s="1">
        <v>44420</v>
      </c>
      <c r="N17607">
        <v>712332</v>
      </c>
      <c r="O17607" t="s">
        <v>5771</v>
      </c>
      <c r="P17607" t="s">
        <v>111</v>
      </c>
      <c r="Q17607" t="s">
        <v>41</v>
      </c>
      <c r="R17607" t="s">
        <v>56</v>
      </c>
      <c r="S17607">
        <v>72500</v>
      </c>
      <c r="T17607">
        <v>0.22759999334812164</v>
      </c>
      <c r="U17607">
        <v>421.58999633789063</v>
      </c>
      <c r="V17607">
        <v>0.159500002861022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7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 t="shared" si="275"/>
        <v>Good Loan</v>
      </c>
      <c r="M17608" s="1">
        <v>44241</v>
      </c>
      <c r="N17608">
        <v>816158</v>
      </c>
      <c r="O17608" t="s">
        <v>5771</v>
      </c>
      <c r="P17608" t="s">
        <v>374</v>
      </c>
      <c r="Q17608" t="s">
        <v>41</v>
      </c>
      <c r="R17608" t="s">
        <v>56</v>
      </c>
      <c r="S17608">
        <v>130000</v>
      </c>
      <c r="T17608">
        <v>8.9400000870227814E-2</v>
      </c>
      <c r="U17608">
        <v>864.55999755859375</v>
      </c>
      <c r="V17608">
        <v>0.14830000698566437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8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 t="shared" si="275"/>
        <v>Good Loan</v>
      </c>
      <c r="M17609" s="1">
        <v>44575</v>
      </c>
      <c r="N17609">
        <v>1261923</v>
      </c>
      <c r="O17609" t="s">
        <v>5771</v>
      </c>
      <c r="P17609" t="s">
        <v>140</v>
      </c>
      <c r="Q17609" t="s">
        <v>41</v>
      </c>
      <c r="R17609" t="s">
        <v>56</v>
      </c>
      <c r="S17609">
        <v>65000</v>
      </c>
      <c r="T17609">
        <v>0.10429999977350235</v>
      </c>
      <c r="U17609">
        <v>710.77001953125</v>
      </c>
      <c r="V17609">
        <v>0.16769999265670776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 t="shared" si="275"/>
        <v>Good Loan</v>
      </c>
      <c r="M17610" s="1">
        <v>44359</v>
      </c>
      <c r="N17610">
        <v>436167</v>
      </c>
      <c r="O17610" t="s">
        <v>5771</v>
      </c>
      <c r="P17610" t="s">
        <v>374</v>
      </c>
      <c r="Q17610" t="s">
        <v>41</v>
      </c>
      <c r="R17610" t="s">
        <v>56</v>
      </c>
      <c r="S17610">
        <v>35000</v>
      </c>
      <c r="T17610">
        <v>0.16390000283718109</v>
      </c>
      <c r="U17610">
        <v>448.98001098632813</v>
      </c>
      <c r="V17610">
        <v>0.14740000665187836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29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 t="shared" si="275"/>
        <v>Good Loan</v>
      </c>
      <c r="M17611" s="1">
        <v>44482</v>
      </c>
      <c r="N17611">
        <v>740264</v>
      </c>
      <c r="O17611" t="s">
        <v>5771</v>
      </c>
      <c r="P17611" t="s">
        <v>111</v>
      </c>
      <c r="Q17611" t="s">
        <v>41</v>
      </c>
      <c r="R17611" t="s">
        <v>56</v>
      </c>
      <c r="S17611">
        <v>100000</v>
      </c>
      <c r="T17611">
        <v>0.20720000565052032</v>
      </c>
      <c r="U17611">
        <v>483.07000732421875</v>
      </c>
      <c r="V17611">
        <v>0.159500002861022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0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 t="shared" si="275"/>
        <v>Good Loan</v>
      </c>
      <c r="M17612" s="1">
        <v>44481</v>
      </c>
      <c r="N17612">
        <v>1202980</v>
      </c>
      <c r="O17612" t="s">
        <v>5771</v>
      </c>
      <c r="P17612" t="s">
        <v>90</v>
      </c>
      <c r="Q17612" t="s">
        <v>41</v>
      </c>
      <c r="R17612" t="s">
        <v>56</v>
      </c>
      <c r="S17612">
        <v>76000</v>
      </c>
      <c r="T17612">
        <v>0.22329999506473541</v>
      </c>
      <c r="U17612">
        <v>323</v>
      </c>
      <c r="V17612">
        <v>0.16290000081062317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8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 t="shared" si="275"/>
        <v>Good Loan</v>
      </c>
      <c r="M17613" s="1">
        <v>44300</v>
      </c>
      <c r="N17613">
        <v>1186256</v>
      </c>
      <c r="O17613" t="s">
        <v>5771</v>
      </c>
      <c r="P17613" t="s">
        <v>140</v>
      </c>
      <c r="Q17613" t="s">
        <v>41</v>
      </c>
      <c r="R17613" t="s">
        <v>56</v>
      </c>
      <c r="S17613">
        <v>82000</v>
      </c>
      <c r="T17613">
        <v>0.23819999396800995</v>
      </c>
      <c r="U17613">
        <v>177.69999694824219</v>
      </c>
      <c r="V17613">
        <v>0.16769999265670776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 t="shared" si="275"/>
        <v>Good Loan</v>
      </c>
      <c r="M17614" s="1">
        <v>44361</v>
      </c>
      <c r="N17614">
        <v>921970</v>
      </c>
      <c r="O17614" t="s">
        <v>5771</v>
      </c>
      <c r="P17614" t="s">
        <v>111</v>
      </c>
      <c r="Q17614" t="s">
        <v>41</v>
      </c>
      <c r="R17614" t="s">
        <v>56</v>
      </c>
      <c r="S17614">
        <v>52000</v>
      </c>
      <c r="T17614">
        <v>0.21739999949932098</v>
      </c>
      <c r="U17614">
        <v>419.82000732421875</v>
      </c>
      <c r="V17614">
        <v>0.15649999678134918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1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 t="shared" si="275"/>
        <v>Good Loan</v>
      </c>
      <c r="M17615" s="1">
        <v>44358</v>
      </c>
      <c r="N17615">
        <v>494824</v>
      </c>
      <c r="O17615" t="s">
        <v>5771</v>
      </c>
      <c r="P17615" t="s">
        <v>140</v>
      </c>
      <c r="Q17615" t="s">
        <v>41</v>
      </c>
      <c r="R17615" t="s">
        <v>56</v>
      </c>
      <c r="S17615">
        <v>60000</v>
      </c>
      <c r="T17615">
        <v>7.9999998211860657E-2</v>
      </c>
      <c r="U17615">
        <v>343.82998657226563</v>
      </c>
      <c r="V17615">
        <v>0.14419999718666077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2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 t="shared" si="275"/>
        <v>Good Loan</v>
      </c>
      <c r="M17616" s="1">
        <v>44391</v>
      </c>
      <c r="N17616">
        <v>1284377</v>
      </c>
      <c r="O17616" t="s">
        <v>5771</v>
      </c>
      <c r="P17616" t="s">
        <v>374</v>
      </c>
      <c r="Q17616" t="s">
        <v>41</v>
      </c>
      <c r="R17616" t="s">
        <v>56</v>
      </c>
      <c r="S17616">
        <v>140000</v>
      </c>
      <c r="T17616">
        <v>9.7499996423721313E-2</v>
      </c>
      <c r="U17616">
        <v>644.17999267578125</v>
      </c>
      <c r="V17616">
        <v>0.17270000278949738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3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 t="shared" si="275"/>
        <v>Good Loan</v>
      </c>
      <c r="M17617" s="1">
        <v>44240</v>
      </c>
      <c r="N17617">
        <v>601607</v>
      </c>
      <c r="O17617" t="s">
        <v>5771</v>
      </c>
      <c r="P17617" t="s">
        <v>140</v>
      </c>
      <c r="Q17617" t="s">
        <v>41</v>
      </c>
      <c r="R17617" t="s">
        <v>56</v>
      </c>
      <c r="S17617">
        <v>106050</v>
      </c>
      <c r="T17617">
        <v>8.3700001239776611E-2</v>
      </c>
      <c r="U17617">
        <v>796.84002685546875</v>
      </c>
      <c r="V17617">
        <v>0.14959999918937683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4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 t="shared" si="275"/>
        <v>Good Loan</v>
      </c>
      <c r="M17618" s="1">
        <v>44299</v>
      </c>
      <c r="N17618">
        <v>601257</v>
      </c>
      <c r="O17618" t="s">
        <v>5771</v>
      </c>
      <c r="P17618" t="s">
        <v>903</v>
      </c>
      <c r="Q17618" t="s">
        <v>41</v>
      </c>
      <c r="R17618" t="s">
        <v>56</v>
      </c>
      <c r="S17618">
        <v>86400</v>
      </c>
      <c r="T17618">
        <v>0.21009999513626099</v>
      </c>
      <c r="U17618">
        <v>351.57998657226563</v>
      </c>
      <c r="V17618">
        <v>0.15999999642372131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 t="shared" si="275"/>
        <v>Good Loan</v>
      </c>
      <c r="M17619" s="1">
        <v>44328</v>
      </c>
      <c r="N17619">
        <v>636671</v>
      </c>
      <c r="O17619" t="s">
        <v>5771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4529953</v>
      </c>
      <c r="U17619">
        <v>344.739990234375</v>
      </c>
      <c r="V17619">
        <v>0.14959999918937683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5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 t="shared" si="275"/>
        <v>Good Loan</v>
      </c>
      <c r="M17620" s="1">
        <v>44267</v>
      </c>
      <c r="N17620">
        <v>501887</v>
      </c>
      <c r="O17620" t="s">
        <v>5771</v>
      </c>
      <c r="P17620" t="s">
        <v>90</v>
      </c>
      <c r="Q17620" t="s">
        <v>41</v>
      </c>
      <c r="R17620" t="s">
        <v>56</v>
      </c>
      <c r="S17620">
        <v>66000</v>
      </c>
      <c r="T17620">
        <v>0.17509999871253967</v>
      </c>
      <c r="U17620">
        <v>444.98001098632813</v>
      </c>
      <c r="V17620">
        <v>0.14110000431537628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6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 t="shared" si="275"/>
        <v>Good Loan</v>
      </c>
      <c r="M17621" s="1">
        <v>44450</v>
      </c>
      <c r="N17621">
        <v>386870</v>
      </c>
      <c r="O17621" t="s">
        <v>5771</v>
      </c>
      <c r="P17621" t="s">
        <v>374</v>
      </c>
      <c r="Q17621" t="s">
        <v>41</v>
      </c>
      <c r="R17621" t="s">
        <v>56</v>
      </c>
      <c r="S17621">
        <v>70404</v>
      </c>
      <c r="T17621">
        <v>0.11420000344514847</v>
      </c>
      <c r="U17621">
        <v>486.1099853515625</v>
      </c>
      <c r="V17621">
        <v>0.14740000665187836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 t="shared" si="275"/>
        <v>Good Loan</v>
      </c>
      <c r="M17622" s="1">
        <v>44512</v>
      </c>
      <c r="N17622">
        <v>549444</v>
      </c>
      <c r="O17622" t="s">
        <v>5771</v>
      </c>
      <c r="P17622" t="s">
        <v>40</v>
      </c>
      <c r="Q17622" t="s">
        <v>41</v>
      </c>
      <c r="R17622" t="s">
        <v>56</v>
      </c>
      <c r="S17622">
        <v>112921</v>
      </c>
      <c r="T17622">
        <v>0.21500000357627869</v>
      </c>
      <c r="U17622">
        <v>671.260009765625</v>
      </c>
      <c r="V17622">
        <v>0.16349999606609344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1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 t="shared" si="275"/>
        <v>Good Loan</v>
      </c>
      <c r="M17623" s="1">
        <v>44327</v>
      </c>
      <c r="N17623">
        <v>300896</v>
      </c>
      <c r="O17623" t="s">
        <v>5771</v>
      </c>
      <c r="P17623" t="s">
        <v>871</v>
      </c>
      <c r="Q17623" t="s">
        <v>41</v>
      </c>
      <c r="R17623" t="s">
        <v>56</v>
      </c>
      <c r="S17623">
        <v>95827</v>
      </c>
      <c r="T17623">
        <v>0.22269999980926514</v>
      </c>
      <c r="U17623">
        <v>550.739990234375</v>
      </c>
      <c r="V17623">
        <v>0.14499999582767487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7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 t="shared" si="275"/>
        <v>Good Loan</v>
      </c>
      <c r="M17624" s="1">
        <v>44451</v>
      </c>
      <c r="N17624">
        <v>511074</v>
      </c>
      <c r="O17624" t="s">
        <v>5771</v>
      </c>
      <c r="P17624" t="s">
        <v>871</v>
      </c>
      <c r="Q17624" t="s">
        <v>41</v>
      </c>
      <c r="R17624" t="s">
        <v>56</v>
      </c>
      <c r="S17624">
        <v>70000</v>
      </c>
      <c r="T17624">
        <v>7.8299999237060547E-2</v>
      </c>
      <c r="U17624">
        <v>527.3599853515625</v>
      </c>
      <c r="V17624">
        <v>0.15999999642372131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8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 t="shared" si="275"/>
        <v>Good Loan</v>
      </c>
      <c r="M17625" s="1">
        <v>44544</v>
      </c>
      <c r="N17625">
        <v>1192687</v>
      </c>
      <c r="O17625" t="s">
        <v>5771</v>
      </c>
      <c r="P17625" t="s">
        <v>613</v>
      </c>
      <c r="Q17625" t="s">
        <v>41</v>
      </c>
      <c r="R17625" t="s">
        <v>56</v>
      </c>
      <c r="S17625">
        <v>96000</v>
      </c>
      <c r="T17625">
        <v>0.23659999668598175</v>
      </c>
      <c r="U17625">
        <v>884.8499755859375</v>
      </c>
      <c r="V17625">
        <v>0.19419999420642853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39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 t="shared" si="275"/>
        <v>Good Loan</v>
      </c>
      <c r="M17626" s="1">
        <v>44241</v>
      </c>
      <c r="N17626">
        <v>823165</v>
      </c>
      <c r="O17626" t="s">
        <v>5771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562667847</v>
      </c>
      <c r="U17626">
        <v>717.3499755859375</v>
      </c>
      <c r="V17626">
        <v>0.17430000007152557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0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 t="shared" si="275"/>
        <v>Good Loan</v>
      </c>
      <c r="M17627" s="1">
        <v>44297</v>
      </c>
      <c r="N17627">
        <v>521153</v>
      </c>
      <c r="O17627" t="s">
        <v>5771</v>
      </c>
      <c r="P17627" t="s">
        <v>871</v>
      </c>
      <c r="Q17627" t="s">
        <v>41</v>
      </c>
      <c r="R17627" t="s">
        <v>56</v>
      </c>
      <c r="S17627">
        <v>90000</v>
      </c>
      <c r="T17627">
        <v>0.21799999475479126</v>
      </c>
      <c r="U17627">
        <v>710.030029296875</v>
      </c>
      <c r="V17627">
        <v>0.16699999570846558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1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 t="shared" si="275"/>
        <v>Good Loan</v>
      </c>
      <c r="M17628" s="1">
        <v>44299</v>
      </c>
      <c r="N17628">
        <v>624503</v>
      </c>
      <c r="O17628" t="s">
        <v>5771</v>
      </c>
      <c r="P17628" t="s">
        <v>1142</v>
      </c>
      <c r="Q17628" t="s">
        <v>41</v>
      </c>
      <c r="R17628" t="s">
        <v>56</v>
      </c>
      <c r="S17628">
        <v>67000</v>
      </c>
      <c r="T17628">
        <v>0.19519999623298645</v>
      </c>
      <c r="U17628">
        <v>574.90997314453125</v>
      </c>
      <c r="V17628">
        <v>0.17560000717639923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2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 t="shared" si="275"/>
        <v>Good Loan</v>
      </c>
      <c r="M17629" s="1">
        <v>44269</v>
      </c>
      <c r="N17629">
        <v>836874</v>
      </c>
      <c r="O17629" t="s">
        <v>5771</v>
      </c>
      <c r="P17629" t="s">
        <v>892</v>
      </c>
      <c r="Q17629" t="s">
        <v>41</v>
      </c>
      <c r="R17629" t="s">
        <v>56</v>
      </c>
      <c r="S17629">
        <v>330000</v>
      </c>
      <c r="T17629">
        <v>0.1703999936580658</v>
      </c>
      <c r="U17629">
        <v>902.30999755859375</v>
      </c>
      <c r="V17629">
        <v>0.17880000174045563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3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 t="shared" si="275"/>
        <v>Good Loan</v>
      </c>
      <c r="M17630" s="1">
        <v>44453</v>
      </c>
      <c r="N17630">
        <v>1026506</v>
      </c>
      <c r="O17630" t="s">
        <v>5771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157356262</v>
      </c>
      <c r="U17630">
        <v>277.54998779296875</v>
      </c>
      <c r="V17630">
        <v>0.19689999520778656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4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 t="shared" si="275"/>
        <v>Good Loan</v>
      </c>
      <c r="M17631" s="1">
        <v>44360</v>
      </c>
      <c r="N17631">
        <v>665086</v>
      </c>
      <c r="O17631" t="s">
        <v>5771</v>
      </c>
      <c r="P17631" t="s">
        <v>871</v>
      </c>
      <c r="Q17631" t="s">
        <v>41</v>
      </c>
      <c r="R17631" t="s">
        <v>56</v>
      </c>
      <c r="S17631">
        <v>86028</v>
      </c>
      <c r="T17631">
        <v>0.13359999656677246</v>
      </c>
      <c r="U17631">
        <v>889.09002685546875</v>
      </c>
      <c r="V17631">
        <v>0.16820000112056732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89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 t="shared" si="275"/>
        <v>Good Loan</v>
      </c>
      <c r="M17632" s="1">
        <v>44451</v>
      </c>
      <c r="N17632">
        <v>968092</v>
      </c>
      <c r="O17632" t="s">
        <v>5771</v>
      </c>
      <c r="P17632" t="s">
        <v>892</v>
      </c>
      <c r="Q17632" t="s">
        <v>41</v>
      </c>
      <c r="R17632" t="s">
        <v>56</v>
      </c>
      <c r="S17632">
        <v>100000</v>
      </c>
      <c r="T17632">
        <v>4.6599999070167542E-2</v>
      </c>
      <c r="U17632">
        <v>888.1400146484375</v>
      </c>
      <c r="V17632">
        <v>0.19689999520778656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5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 t="shared" si="275"/>
        <v>Good Loan</v>
      </c>
      <c r="M17633" s="1">
        <v>44543</v>
      </c>
      <c r="N17633">
        <v>863674</v>
      </c>
      <c r="O17633" t="s">
        <v>5771</v>
      </c>
      <c r="P17633" t="s">
        <v>40</v>
      </c>
      <c r="Q17633" t="s">
        <v>41</v>
      </c>
      <c r="R17633" t="s">
        <v>56</v>
      </c>
      <c r="S17633">
        <v>34560</v>
      </c>
      <c r="T17633">
        <v>0.21699999272823334</v>
      </c>
      <c r="U17633">
        <v>375.64999389648438</v>
      </c>
      <c r="V17633">
        <v>0.164000004529953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6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 t="shared" si="275"/>
        <v>Good Loan</v>
      </c>
      <c r="M17634" s="1">
        <v>44238</v>
      </c>
      <c r="N17634">
        <v>426878</v>
      </c>
      <c r="O17634" t="s">
        <v>5771</v>
      </c>
      <c r="P17634" t="s">
        <v>613</v>
      </c>
      <c r="Q17634" t="s">
        <v>41</v>
      </c>
      <c r="R17634" t="s">
        <v>56</v>
      </c>
      <c r="S17634">
        <v>97000</v>
      </c>
      <c r="T17634">
        <v>0.20890000462532043</v>
      </c>
      <c r="U17634">
        <v>141.25999450683594</v>
      </c>
      <c r="V17634">
        <v>0.1632000058889389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7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 t="shared" si="275"/>
        <v>Good Loan</v>
      </c>
      <c r="M17635" s="1">
        <v>44452</v>
      </c>
      <c r="N17635">
        <v>722522</v>
      </c>
      <c r="O17635" t="s">
        <v>5771</v>
      </c>
      <c r="P17635" t="s">
        <v>871</v>
      </c>
      <c r="Q17635" t="s">
        <v>41</v>
      </c>
      <c r="R17635" t="s">
        <v>56</v>
      </c>
      <c r="S17635">
        <v>93000</v>
      </c>
      <c r="T17635">
        <v>0.19030000269412994</v>
      </c>
      <c r="U17635">
        <v>711.27001953125</v>
      </c>
      <c r="V17635">
        <v>0.16820000112056732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8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 t="shared" si="275"/>
        <v>Good Loan</v>
      </c>
      <c r="M17636" s="1">
        <v>44480</v>
      </c>
      <c r="N17636">
        <v>410493</v>
      </c>
      <c r="O17636" t="s">
        <v>5771</v>
      </c>
      <c r="P17636" t="s">
        <v>1142</v>
      </c>
      <c r="Q17636" t="s">
        <v>41</v>
      </c>
      <c r="R17636" t="s">
        <v>56</v>
      </c>
      <c r="S17636">
        <v>62200</v>
      </c>
      <c r="T17636">
        <v>0.22980000078678131</v>
      </c>
      <c r="U17636">
        <v>638.46002197265625</v>
      </c>
      <c r="V17636">
        <v>0.16629999876022339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0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 t="shared" si="275"/>
        <v>Good Loan</v>
      </c>
      <c r="M17637" s="1">
        <v>44300</v>
      </c>
      <c r="N17637">
        <v>841080</v>
      </c>
      <c r="O17637" t="s">
        <v>5771</v>
      </c>
      <c r="P17637" t="s">
        <v>40</v>
      </c>
      <c r="Q17637" t="s">
        <v>41</v>
      </c>
      <c r="R17637" t="s">
        <v>56</v>
      </c>
      <c r="S17637">
        <v>60996</v>
      </c>
      <c r="T17637">
        <v>0.17409999668598175</v>
      </c>
      <c r="U17637">
        <v>857.3599853515625</v>
      </c>
      <c r="V17637">
        <v>0.164000004529953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49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 t="shared" si="275"/>
        <v>Good Loan</v>
      </c>
      <c r="M17638" s="1">
        <v>44514</v>
      </c>
      <c r="N17638">
        <v>1093917</v>
      </c>
      <c r="O17638" t="s">
        <v>5771</v>
      </c>
      <c r="P17638" t="s">
        <v>40</v>
      </c>
      <c r="Q17638" t="s">
        <v>41</v>
      </c>
      <c r="R17638" t="s">
        <v>56</v>
      </c>
      <c r="S17638">
        <v>166000</v>
      </c>
      <c r="T17638">
        <v>0.18089999258518219</v>
      </c>
      <c r="U17638">
        <v>1094.22998046875</v>
      </c>
      <c r="V17638">
        <v>0.18639999628067017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8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 t="shared" si="275"/>
        <v>Good Loan</v>
      </c>
      <c r="M17639" s="1">
        <v>44300</v>
      </c>
      <c r="N17639">
        <v>1086945</v>
      </c>
      <c r="O17639" t="s">
        <v>5771</v>
      </c>
      <c r="P17639" t="s">
        <v>1142</v>
      </c>
      <c r="Q17639" t="s">
        <v>41</v>
      </c>
      <c r="R17639" t="s">
        <v>56</v>
      </c>
      <c r="S17639">
        <v>125000</v>
      </c>
      <c r="T17639">
        <v>0.16570000350475311</v>
      </c>
      <c r="U17639">
        <v>1288.0999755859375</v>
      </c>
      <c r="V17639">
        <v>0.19290000200271606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0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 t="shared" si="275"/>
        <v>Good Loan</v>
      </c>
      <c r="M17640" s="1">
        <v>44572</v>
      </c>
      <c r="N17640">
        <v>406190</v>
      </c>
      <c r="O17640" t="s">
        <v>5771</v>
      </c>
      <c r="P17640" t="s">
        <v>892</v>
      </c>
      <c r="Q17640" t="s">
        <v>41</v>
      </c>
      <c r="R17640" t="s">
        <v>56</v>
      </c>
      <c r="S17640">
        <v>115000</v>
      </c>
      <c r="T17640">
        <v>0.15739999711513519</v>
      </c>
      <c r="U17640">
        <v>712.53997802734375</v>
      </c>
      <c r="V17640">
        <v>0.16949999332427979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 t="shared" si="275"/>
        <v>Good Loan</v>
      </c>
      <c r="M17641" s="1">
        <v>44451</v>
      </c>
      <c r="N17641">
        <v>573968</v>
      </c>
      <c r="O17641" t="s">
        <v>5771</v>
      </c>
      <c r="P17641" t="s">
        <v>40</v>
      </c>
      <c r="Q17641" t="s">
        <v>41</v>
      </c>
      <c r="R17641" t="s">
        <v>56</v>
      </c>
      <c r="S17641">
        <v>189000</v>
      </c>
      <c r="T17641">
        <v>0.18760000169277191</v>
      </c>
      <c r="U17641">
        <v>565.27001953125</v>
      </c>
      <c r="V17641">
        <v>0.16349999606609344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1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 t="shared" si="275"/>
        <v>Good Loan</v>
      </c>
      <c r="M17642" s="1">
        <v>44298</v>
      </c>
      <c r="N17642">
        <v>990718</v>
      </c>
      <c r="O17642" t="s">
        <v>5771</v>
      </c>
      <c r="P17642" t="s">
        <v>40</v>
      </c>
      <c r="Q17642" t="s">
        <v>41</v>
      </c>
      <c r="R17642" t="s">
        <v>56</v>
      </c>
      <c r="S17642">
        <v>72400</v>
      </c>
      <c r="T17642">
        <v>0.17069999873638153</v>
      </c>
      <c r="U17642">
        <v>903.69000244140625</v>
      </c>
      <c r="V17642">
        <v>0.17990000545978546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 t="shared" si="275"/>
        <v>Good Loan</v>
      </c>
      <c r="M17643" s="1">
        <v>44240</v>
      </c>
      <c r="N17643">
        <v>598415</v>
      </c>
      <c r="O17643" t="s">
        <v>5771</v>
      </c>
      <c r="P17643" t="s">
        <v>1142</v>
      </c>
      <c r="Q17643" t="s">
        <v>41</v>
      </c>
      <c r="R17643" t="s">
        <v>56</v>
      </c>
      <c r="S17643">
        <v>127000</v>
      </c>
      <c r="T17643">
        <v>0.15000000596046448</v>
      </c>
      <c r="U17643">
        <v>860.34002685546875</v>
      </c>
      <c r="V17643">
        <v>0.17389999330043793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 t="shared" si="275"/>
        <v>Good Loan</v>
      </c>
      <c r="M17644" s="1">
        <v>44573</v>
      </c>
      <c r="N17644">
        <v>707890</v>
      </c>
      <c r="O17644" t="s">
        <v>5771</v>
      </c>
      <c r="P17644" t="s">
        <v>613</v>
      </c>
      <c r="Q17644" t="s">
        <v>41</v>
      </c>
      <c r="R17644" t="s">
        <v>56</v>
      </c>
      <c r="S17644">
        <v>96500</v>
      </c>
      <c r="T17644">
        <v>5.469999834895134E-2</v>
      </c>
      <c r="U17644">
        <v>500.47000122070313</v>
      </c>
      <c r="V17644">
        <v>0.17190000414848328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2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 t="shared" si="275"/>
        <v>Good Loan</v>
      </c>
      <c r="M17645" s="1">
        <v>44453</v>
      </c>
      <c r="N17645">
        <v>1011845</v>
      </c>
      <c r="O17645" t="s">
        <v>5771</v>
      </c>
      <c r="P17645" t="s">
        <v>40</v>
      </c>
      <c r="Q17645" t="s">
        <v>41</v>
      </c>
      <c r="R17645" t="s">
        <v>56</v>
      </c>
      <c r="S17645">
        <v>90369</v>
      </c>
      <c r="T17645">
        <v>6.1599999666213989E-2</v>
      </c>
      <c r="U17645">
        <v>397.6300048828125</v>
      </c>
      <c r="V17645">
        <v>0.17990000545978546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3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 t="shared" si="275"/>
        <v>Good Loan</v>
      </c>
      <c r="M17646" s="1">
        <v>44572</v>
      </c>
      <c r="N17646">
        <v>517816</v>
      </c>
      <c r="O17646" t="s">
        <v>5771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406337738</v>
      </c>
      <c r="U17646">
        <v>619.5</v>
      </c>
      <c r="V17646">
        <v>0.16699999570846558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4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 t="shared" si="275"/>
        <v>Good Loan</v>
      </c>
      <c r="M17647" s="1">
        <v>44512</v>
      </c>
      <c r="N17647">
        <v>1234245</v>
      </c>
      <c r="O17647" t="s">
        <v>5771</v>
      </c>
      <c r="P17647" t="s">
        <v>871</v>
      </c>
      <c r="Q17647" t="s">
        <v>41</v>
      </c>
      <c r="R17647" t="s">
        <v>56</v>
      </c>
      <c r="S17647">
        <v>81840</v>
      </c>
      <c r="T17647">
        <v>0.16349999606609344</v>
      </c>
      <c r="U17647">
        <v>1100.1400146484375</v>
      </c>
      <c r="V17647">
        <v>0.19030000269412994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5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 t="shared" si="275"/>
        <v>Good Loan</v>
      </c>
      <c r="M17648" s="1">
        <v>44298</v>
      </c>
      <c r="N17648">
        <v>542970</v>
      </c>
      <c r="O17648" t="s">
        <v>5771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516010284</v>
      </c>
      <c r="U17648">
        <v>883.22998046875</v>
      </c>
      <c r="V17648">
        <v>0.16349999606609344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6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 t="shared" si="275"/>
        <v>Good Loan</v>
      </c>
      <c r="M17649" s="1">
        <v>44266</v>
      </c>
      <c r="N17649">
        <v>506942</v>
      </c>
      <c r="O17649" t="s">
        <v>5771</v>
      </c>
      <c r="P17649" t="s">
        <v>871</v>
      </c>
      <c r="Q17649" t="s">
        <v>41</v>
      </c>
      <c r="R17649" t="s">
        <v>56</v>
      </c>
      <c r="S17649">
        <v>70000</v>
      </c>
      <c r="T17649">
        <v>0.12749999761581421</v>
      </c>
      <c r="U17649">
        <v>497.01998901367188</v>
      </c>
      <c r="V17649">
        <v>0.16699999570846558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7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 t="shared" si="275"/>
        <v>Good Loan</v>
      </c>
      <c r="M17650" s="1">
        <v>44451</v>
      </c>
      <c r="N17650">
        <v>793761</v>
      </c>
      <c r="O17650" t="s">
        <v>5771</v>
      </c>
      <c r="P17650" t="s">
        <v>40</v>
      </c>
      <c r="Q17650" t="s">
        <v>41</v>
      </c>
      <c r="R17650" t="s">
        <v>56</v>
      </c>
      <c r="S17650">
        <v>95500</v>
      </c>
      <c r="T17650">
        <v>8.1699997186660767E-2</v>
      </c>
      <c r="U17650">
        <v>702.6500244140625</v>
      </c>
      <c r="V17650">
        <v>0.159500002861022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8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 t="shared" si="275"/>
        <v>Good Loan</v>
      </c>
      <c r="M17651" s="1">
        <v>44239</v>
      </c>
      <c r="N17651">
        <v>411900</v>
      </c>
      <c r="O17651" t="s">
        <v>5771</v>
      </c>
      <c r="P17651" t="s">
        <v>40</v>
      </c>
      <c r="Q17651" t="s">
        <v>41</v>
      </c>
      <c r="R17651" t="s">
        <v>56</v>
      </c>
      <c r="S17651">
        <v>80000</v>
      </c>
      <c r="T17651">
        <v>0.1421000063419342</v>
      </c>
      <c r="U17651">
        <v>420.01998901367188</v>
      </c>
      <c r="V17651">
        <v>0.15680000185966492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 t="shared" si="275"/>
        <v>Good Loan</v>
      </c>
      <c r="M17652" s="1">
        <v>44359</v>
      </c>
      <c r="N17652">
        <v>836184</v>
      </c>
      <c r="O17652" t="s">
        <v>5771</v>
      </c>
      <c r="P17652" t="s">
        <v>40</v>
      </c>
      <c r="Q17652" t="s">
        <v>41</v>
      </c>
      <c r="R17652" t="s">
        <v>56</v>
      </c>
      <c r="S17652">
        <v>93000</v>
      </c>
      <c r="T17652">
        <v>0.14630000293254852</v>
      </c>
      <c r="U17652">
        <v>424.260009765625</v>
      </c>
      <c r="V17652">
        <v>0.164000004529953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59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 t="shared" si="275"/>
        <v>Good Loan</v>
      </c>
      <c r="M17653" s="1">
        <v>44330</v>
      </c>
      <c r="N17653">
        <v>1254299</v>
      </c>
      <c r="O17653" t="s">
        <v>5771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562667847</v>
      </c>
      <c r="U17653">
        <v>1276.5999755859375</v>
      </c>
      <c r="V17653">
        <v>0.18639999628067017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 t="shared" si="275"/>
        <v>Good Loan</v>
      </c>
      <c r="M17654" s="1">
        <v>44267</v>
      </c>
      <c r="N17654">
        <v>939091</v>
      </c>
      <c r="O17654" t="s">
        <v>5771</v>
      </c>
      <c r="P17654" t="s">
        <v>892</v>
      </c>
      <c r="Q17654" t="s">
        <v>41</v>
      </c>
      <c r="R17654" t="s">
        <v>56</v>
      </c>
      <c r="S17654">
        <v>270000</v>
      </c>
      <c r="T17654">
        <v>9.7599998116493225E-2</v>
      </c>
      <c r="U17654">
        <v>1295.2099609375</v>
      </c>
      <c r="V17654">
        <v>0.19689999520778656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0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 t="shared" si="275"/>
        <v>Good Loan</v>
      </c>
      <c r="M17655" s="1">
        <v>44330</v>
      </c>
      <c r="N17655">
        <v>1044045</v>
      </c>
      <c r="O17655" t="s">
        <v>5771</v>
      </c>
      <c r="P17655" t="s">
        <v>613</v>
      </c>
      <c r="Q17655" t="s">
        <v>41</v>
      </c>
      <c r="R17655" t="s">
        <v>56</v>
      </c>
      <c r="S17655">
        <v>129996</v>
      </c>
      <c r="T17655">
        <v>0.10689999908208847</v>
      </c>
      <c r="U17655">
        <v>1096.5</v>
      </c>
      <c r="V17655">
        <v>0.18790000677108765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1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 t="shared" si="275"/>
        <v>Good Loan</v>
      </c>
      <c r="M17656" s="1">
        <v>44512</v>
      </c>
      <c r="N17656">
        <v>541672</v>
      </c>
      <c r="O17656" t="s">
        <v>5771</v>
      </c>
      <c r="P17656" t="s">
        <v>871</v>
      </c>
      <c r="Q17656" t="s">
        <v>41</v>
      </c>
      <c r="R17656" t="s">
        <v>56</v>
      </c>
      <c r="S17656">
        <v>150000</v>
      </c>
      <c r="T17656">
        <v>0.24770000576972961</v>
      </c>
      <c r="U17656">
        <v>887.53997802734375</v>
      </c>
      <c r="V17656">
        <v>0.16699999570846558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 t="shared" si="275"/>
        <v>Good Loan</v>
      </c>
      <c r="M17657" s="1">
        <v>44360</v>
      </c>
      <c r="N17657">
        <v>990295</v>
      </c>
      <c r="O17657" t="s">
        <v>5771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183582306</v>
      </c>
      <c r="U17657">
        <v>904.16998291015625</v>
      </c>
      <c r="V17657">
        <v>0.18389999866485596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2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 t="shared" si="275"/>
        <v>Good Loan</v>
      </c>
      <c r="M17658" s="1">
        <v>44420</v>
      </c>
      <c r="N17658">
        <v>691923</v>
      </c>
      <c r="O17658" t="s">
        <v>5771</v>
      </c>
      <c r="P17658" t="s">
        <v>40</v>
      </c>
      <c r="Q17658" t="s">
        <v>41</v>
      </c>
      <c r="R17658" t="s">
        <v>56</v>
      </c>
      <c r="S17658">
        <v>170004</v>
      </c>
      <c r="T17658">
        <v>0.24889999628067017</v>
      </c>
      <c r="U17658">
        <v>884.5</v>
      </c>
      <c r="V17658">
        <v>0.16449999809265137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3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 t="shared" si="275"/>
        <v>Good Loan</v>
      </c>
      <c r="M17659" s="1">
        <v>44481</v>
      </c>
      <c r="N17659">
        <v>1190399</v>
      </c>
      <c r="O17659" t="s">
        <v>5771</v>
      </c>
      <c r="P17659" t="s">
        <v>613</v>
      </c>
      <c r="Q17659" t="s">
        <v>41</v>
      </c>
      <c r="R17659" t="s">
        <v>56</v>
      </c>
      <c r="S17659">
        <v>76700</v>
      </c>
      <c r="T17659">
        <v>0.20759999752044678</v>
      </c>
      <c r="U17659">
        <v>545.65997314453125</v>
      </c>
      <c r="V17659">
        <v>0.19419999420642853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 t="shared" si="275"/>
        <v>Good Loan</v>
      </c>
      <c r="M17660" s="1">
        <v>44328</v>
      </c>
      <c r="N17660">
        <v>782210</v>
      </c>
      <c r="O17660" t="s">
        <v>5771</v>
      </c>
      <c r="P17660" t="s">
        <v>40</v>
      </c>
      <c r="Q17660" t="s">
        <v>41</v>
      </c>
      <c r="R17660" t="s">
        <v>56</v>
      </c>
      <c r="S17660">
        <v>118000</v>
      </c>
      <c r="T17660">
        <v>0.15070000290870667</v>
      </c>
      <c r="U17660">
        <v>758.8599853515625</v>
      </c>
      <c r="V17660">
        <v>0.159500002861022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4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 t="shared" si="275"/>
        <v>Good Loan</v>
      </c>
      <c r="M17661" s="1">
        <v>44327</v>
      </c>
      <c r="N17661">
        <v>220660</v>
      </c>
      <c r="O17661" t="s">
        <v>5771</v>
      </c>
      <c r="P17661" t="s">
        <v>1142</v>
      </c>
      <c r="Q17661" t="s">
        <v>41</v>
      </c>
      <c r="R17661" t="s">
        <v>56</v>
      </c>
      <c r="S17661">
        <v>109500</v>
      </c>
      <c r="T17661">
        <v>0.15880000591278076</v>
      </c>
      <c r="U17661">
        <v>718.6500244140625</v>
      </c>
      <c r="V17661">
        <v>0.17560000717639923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5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 t="shared" si="275"/>
        <v>Good Loan</v>
      </c>
      <c r="M17662" s="1">
        <v>44299</v>
      </c>
      <c r="N17662">
        <v>1004920</v>
      </c>
      <c r="O17662" t="s">
        <v>5771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618530273</v>
      </c>
      <c r="U17662">
        <v>740.1199951171875</v>
      </c>
      <c r="V17662">
        <v>0.19689999520778656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6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 t="shared" si="275"/>
        <v>Good Loan</v>
      </c>
      <c r="M17663" s="1">
        <v>44452</v>
      </c>
      <c r="N17663">
        <v>777349</v>
      </c>
      <c r="O17663" t="s">
        <v>5771</v>
      </c>
      <c r="P17663" t="s">
        <v>40</v>
      </c>
      <c r="Q17663" t="s">
        <v>41</v>
      </c>
      <c r="R17663" t="s">
        <v>56</v>
      </c>
      <c r="S17663">
        <v>145000</v>
      </c>
      <c r="T17663">
        <v>6.4599998295307159E-2</v>
      </c>
      <c r="U17663">
        <v>632.3900146484375</v>
      </c>
      <c r="V17663">
        <v>0.159500002861022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 t="shared" si="275"/>
        <v>Good Loan</v>
      </c>
      <c r="M17664" s="1">
        <v>44297</v>
      </c>
      <c r="N17664">
        <v>534432</v>
      </c>
      <c r="O17664" t="s">
        <v>5771</v>
      </c>
      <c r="P17664" t="s">
        <v>613</v>
      </c>
      <c r="Q17664" t="s">
        <v>41</v>
      </c>
      <c r="R17664" t="s">
        <v>56</v>
      </c>
      <c r="S17664">
        <v>162000</v>
      </c>
      <c r="T17664">
        <v>0.14040000736713409</v>
      </c>
      <c r="U17664">
        <v>713.489990234375</v>
      </c>
      <c r="V17664">
        <v>0.1703999936580658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7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 t="shared" si="275"/>
        <v>Good Loan</v>
      </c>
      <c r="M17665" s="1">
        <v>44299</v>
      </c>
      <c r="N17665">
        <v>1065313</v>
      </c>
      <c r="O17665" t="s">
        <v>5771</v>
      </c>
      <c r="P17665" t="s">
        <v>871</v>
      </c>
      <c r="Q17665" t="s">
        <v>41</v>
      </c>
      <c r="R17665" t="s">
        <v>56</v>
      </c>
      <c r="S17665">
        <v>70000</v>
      </c>
      <c r="T17665">
        <v>0.2101999968290329</v>
      </c>
      <c r="U17665">
        <v>247.16999816894531</v>
      </c>
      <c r="V17665">
        <v>0.18389999866485596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7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 t="shared" ref="L17666:L17729" si="276">IF(K:K="Charged Off","Bad Loan","Good Loan")</f>
        <v>Good Loan</v>
      </c>
      <c r="M17666" s="1">
        <v>44542</v>
      </c>
      <c r="N17666">
        <v>558423</v>
      </c>
      <c r="O17666" t="s">
        <v>5771</v>
      </c>
      <c r="P17666" t="s">
        <v>892</v>
      </c>
      <c r="Q17666" t="s">
        <v>41</v>
      </c>
      <c r="R17666" t="s">
        <v>56</v>
      </c>
      <c r="S17666">
        <v>64800</v>
      </c>
      <c r="T17666">
        <v>0.2281000018119812</v>
      </c>
      <c r="U17666">
        <v>792.469970703125</v>
      </c>
      <c r="V17666">
        <v>0.17739999294281006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8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 t="shared" si="276"/>
        <v>Good Loan</v>
      </c>
      <c r="M17667" s="1">
        <v>44571</v>
      </c>
      <c r="N17667">
        <v>736648</v>
      </c>
      <c r="O17667" t="s">
        <v>5771</v>
      </c>
      <c r="P17667" t="s">
        <v>892</v>
      </c>
      <c r="Q17667" t="s">
        <v>41</v>
      </c>
      <c r="R17667" t="s">
        <v>56</v>
      </c>
      <c r="S17667">
        <v>155000</v>
      </c>
      <c r="T17667">
        <v>0.10320000350475311</v>
      </c>
      <c r="U17667">
        <v>608.58001708984375</v>
      </c>
      <c r="V17667">
        <v>0.179299995303153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69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 t="shared" si="276"/>
        <v>Good Loan</v>
      </c>
      <c r="M17668" s="1">
        <v>44448</v>
      </c>
      <c r="N17668">
        <v>378996</v>
      </c>
      <c r="O17668" t="s">
        <v>5771</v>
      </c>
      <c r="P17668" t="s">
        <v>892</v>
      </c>
      <c r="Q17668" t="s">
        <v>41</v>
      </c>
      <c r="R17668" t="s">
        <v>56</v>
      </c>
      <c r="S17668">
        <v>150000</v>
      </c>
      <c r="T17668">
        <v>0.13609999418258667</v>
      </c>
      <c r="U17668">
        <v>712.53997802734375</v>
      </c>
      <c r="V17668">
        <v>0.16949999332427979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0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 t="shared" si="276"/>
        <v>Good Loan</v>
      </c>
      <c r="M17669" s="1">
        <v>44542</v>
      </c>
      <c r="N17669">
        <v>693817</v>
      </c>
      <c r="O17669" t="s">
        <v>5771</v>
      </c>
      <c r="P17669" t="s">
        <v>613</v>
      </c>
      <c r="Q17669" t="s">
        <v>41</v>
      </c>
      <c r="R17669" t="s">
        <v>56</v>
      </c>
      <c r="S17669">
        <v>65000</v>
      </c>
      <c r="T17669">
        <v>9.5100000500679016E-2</v>
      </c>
      <c r="U17669">
        <v>786.45001220703125</v>
      </c>
      <c r="V17669">
        <v>0.17190000414848328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1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 t="shared" si="276"/>
        <v>Good Loan</v>
      </c>
      <c r="M17670" s="1">
        <v>44453</v>
      </c>
      <c r="N17670">
        <v>1227588</v>
      </c>
      <c r="O17670" t="s">
        <v>5771</v>
      </c>
      <c r="P17670" t="s">
        <v>613</v>
      </c>
      <c r="Q17670" t="s">
        <v>41</v>
      </c>
      <c r="R17670" t="s">
        <v>56</v>
      </c>
      <c r="S17670">
        <v>108996</v>
      </c>
      <c r="T17670">
        <v>0.13840000331401825</v>
      </c>
      <c r="U17670">
        <v>811.1199951171875</v>
      </c>
      <c r="V17670">
        <v>0.19419999420642853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2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 t="shared" si="276"/>
        <v>Good Loan</v>
      </c>
      <c r="M17671" s="1">
        <v>44298</v>
      </c>
      <c r="N17671">
        <v>408741</v>
      </c>
      <c r="O17671" t="s">
        <v>5771</v>
      </c>
      <c r="P17671" t="s">
        <v>892</v>
      </c>
      <c r="Q17671" t="s">
        <v>41</v>
      </c>
      <c r="R17671" t="s">
        <v>56</v>
      </c>
      <c r="S17671">
        <v>90000</v>
      </c>
      <c r="T17671">
        <v>0.16529999673366547</v>
      </c>
      <c r="U17671">
        <v>427.52999877929688</v>
      </c>
      <c r="V17671">
        <v>0.16949999332427979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 t="shared" si="276"/>
        <v>Good Loan</v>
      </c>
      <c r="M17672" s="1">
        <v>44514</v>
      </c>
      <c r="N17672">
        <v>1093985</v>
      </c>
      <c r="O17672" t="s">
        <v>5771</v>
      </c>
      <c r="P17672" t="s">
        <v>892</v>
      </c>
      <c r="Q17672" t="s">
        <v>41</v>
      </c>
      <c r="R17672" t="s">
        <v>56</v>
      </c>
      <c r="S17672">
        <v>220000</v>
      </c>
      <c r="T17672">
        <v>6.3500002026557922E-2</v>
      </c>
      <c r="U17672">
        <v>1231.449951171875</v>
      </c>
      <c r="V17672">
        <v>0.2029999941587448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3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 t="shared" si="276"/>
        <v>Good Loan</v>
      </c>
      <c r="M17673" s="1">
        <v>44240</v>
      </c>
      <c r="N17673">
        <v>1024548</v>
      </c>
      <c r="O17673" t="s">
        <v>5771</v>
      </c>
      <c r="P17673" t="s">
        <v>40</v>
      </c>
      <c r="Q17673" t="s">
        <v>41</v>
      </c>
      <c r="R17673" t="s">
        <v>56</v>
      </c>
      <c r="S17673">
        <v>63830</v>
      </c>
      <c r="T17673">
        <v>0.21040000021457672</v>
      </c>
      <c r="U17673">
        <v>542.219970703125</v>
      </c>
      <c r="V17673">
        <v>0.17990000545978546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4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 t="shared" si="276"/>
        <v>Good Loan</v>
      </c>
      <c r="M17674" s="1">
        <v>44298</v>
      </c>
      <c r="N17674">
        <v>406623</v>
      </c>
      <c r="O17674" t="s">
        <v>5771</v>
      </c>
      <c r="P17674" t="s">
        <v>1142</v>
      </c>
      <c r="Q17674" t="s">
        <v>41</v>
      </c>
      <c r="R17674" t="s">
        <v>56</v>
      </c>
      <c r="S17674">
        <v>77544</v>
      </c>
      <c r="T17674">
        <v>0.20149999856948853</v>
      </c>
      <c r="U17674">
        <v>532.04998779296875</v>
      </c>
      <c r="V17674">
        <v>0.16629999876022339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 t="shared" si="276"/>
        <v>Good Loan</v>
      </c>
      <c r="M17675" s="1">
        <v>44269</v>
      </c>
      <c r="N17675">
        <v>926753</v>
      </c>
      <c r="O17675" t="s">
        <v>5771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42915344</v>
      </c>
      <c r="U17675">
        <v>1237.4200439453125</v>
      </c>
      <c r="V17675">
        <v>0.164000004529953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 t="shared" si="276"/>
        <v>Good Loan</v>
      </c>
      <c r="M17676" s="1">
        <v>44544</v>
      </c>
      <c r="N17676">
        <v>1210645</v>
      </c>
      <c r="O17676" t="s">
        <v>5771</v>
      </c>
      <c r="P17676" t="s">
        <v>40</v>
      </c>
      <c r="Q17676" t="s">
        <v>41</v>
      </c>
      <c r="R17676" t="s">
        <v>56</v>
      </c>
      <c r="S17676">
        <v>357000</v>
      </c>
      <c r="T17676">
        <v>0.16419999301433563</v>
      </c>
      <c r="U17676">
        <v>510.6400146484375</v>
      </c>
      <c r="V17676">
        <v>0.18639999628067017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5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 t="shared" si="276"/>
        <v>Good Loan</v>
      </c>
      <c r="M17677" s="1">
        <v>44450</v>
      </c>
      <c r="N17677">
        <v>720062</v>
      </c>
      <c r="O17677" t="s">
        <v>5771</v>
      </c>
      <c r="P17677" t="s">
        <v>871</v>
      </c>
      <c r="Q17677" t="s">
        <v>41</v>
      </c>
      <c r="R17677" t="s">
        <v>56</v>
      </c>
      <c r="S17677">
        <v>105000</v>
      </c>
      <c r="T17677">
        <v>0.23420000076293945</v>
      </c>
      <c r="U17677">
        <v>533.45001220703125</v>
      </c>
      <c r="V17677">
        <v>0.16820000112056732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6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 t="shared" si="276"/>
        <v>Good Loan</v>
      </c>
      <c r="M17678" s="1">
        <v>44419</v>
      </c>
      <c r="N17678">
        <v>821175</v>
      </c>
      <c r="O17678" t="s">
        <v>5771</v>
      </c>
      <c r="P17678" t="s">
        <v>40</v>
      </c>
      <c r="Q17678" t="s">
        <v>41</v>
      </c>
      <c r="R17678" t="s">
        <v>56</v>
      </c>
      <c r="S17678">
        <v>140000</v>
      </c>
      <c r="T17678">
        <v>0.10189999639987946</v>
      </c>
      <c r="U17678">
        <v>878.30999755859375</v>
      </c>
      <c r="V17678">
        <v>0.159500002861022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7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 t="shared" si="276"/>
        <v>Good Loan</v>
      </c>
      <c r="M17679" s="1">
        <v>44481</v>
      </c>
      <c r="N17679">
        <v>534437</v>
      </c>
      <c r="O17679" t="s">
        <v>5771</v>
      </c>
      <c r="P17679" t="s">
        <v>1538</v>
      </c>
      <c r="Q17679" t="s">
        <v>41</v>
      </c>
      <c r="R17679" t="s">
        <v>56</v>
      </c>
      <c r="S17679">
        <v>63000</v>
      </c>
      <c r="T17679">
        <v>8.8600002229213715E-2</v>
      </c>
      <c r="U17679">
        <v>734.41998291015625</v>
      </c>
      <c r="V17679">
        <v>0.19130000472068787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 t="shared" si="276"/>
        <v>Good Loan</v>
      </c>
      <c r="M17680" s="1">
        <v>44421</v>
      </c>
      <c r="N17680">
        <v>697878</v>
      </c>
      <c r="O17680" t="s">
        <v>5771</v>
      </c>
      <c r="P17680" t="s">
        <v>1240</v>
      </c>
      <c r="Q17680" t="s">
        <v>41</v>
      </c>
      <c r="R17680" t="s">
        <v>56</v>
      </c>
      <c r="S17680">
        <v>100000</v>
      </c>
      <c r="T17680">
        <v>0.15360000729560852</v>
      </c>
      <c r="U17680">
        <v>748.03997802734375</v>
      </c>
      <c r="V17680">
        <v>0.1867000013589859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 t="shared" si="276"/>
        <v>Good Loan</v>
      </c>
      <c r="M17681" s="1">
        <v>44360</v>
      </c>
      <c r="N17681">
        <v>666537</v>
      </c>
      <c r="O17681" t="s">
        <v>5771</v>
      </c>
      <c r="P17681" t="s">
        <v>1240</v>
      </c>
      <c r="Q17681" t="s">
        <v>41</v>
      </c>
      <c r="R17681" t="s">
        <v>56</v>
      </c>
      <c r="S17681">
        <v>50400</v>
      </c>
      <c r="T17681">
        <v>0.10170000046491623</v>
      </c>
      <c r="U17681">
        <v>831.96002197265625</v>
      </c>
      <c r="V17681">
        <v>0.1867000013589859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8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 t="shared" si="276"/>
        <v>Good Loan</v>
      </c>
      <c r="M17682" s="1">
        <v>44269</v>
      </c>
      <c r="N17682">
        <v>848304</v>
      </c>
      <c r="O17682" t="s">
        <v>5771</v>
      </c>
      <c r="P17682" t="s">
        <v>4181</v>
      </c>
      <c r="Q17682" t="s">
        <v>41</v>
      </c>
      <c r="R17682" t="s">
        <v>56</v>
      </c>
      <c r="S17682">
        <v>75000</v>
      </c>
      <c r="T17682">
        <v>0.19730000197887421</v>
      </c>
      <c r="U17682">
        <v>925.78997802734375</v>
      </c>
      <c r="V17682">
        <v>0.19740000367164612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79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 t="shared" si="276"/>
        <v>Good Loan</v>
      </c>
      <c r="M17683" s="1">
        <v>44296</v>
      </c>
      <c r="N17683">
        <v>439230</v>
      </c>
      <c r="O17683" t="s">
        <v>5771</v>
      </c>
      <c r="P17683" t="s">
        <v>618</v>
      </c>
      <c r="Q17683" t="s">
        <v>41</v>
      </c>
      <c r="R17683" t="s">
        <v>56</v>
      </c>
      <c r="S17683">
        <v>180000</v>
      </c>
      <c r="T17683">
        <v>0.12120000272989273</v>
      </c>
      <c r="U17683">
        <v>521.55999755859375</v>
      </c>
      <c r="V17683">
        <v>0.1726000010967254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0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 t="shared" si="276"/>
        <v>Good Loan</v>
      </c>
      <c r="M17684" s="1">
        <v>44240</v>
      </c>
      <c r="N17684">
        <v>579814</v>
      </c>
      <c r="O17684" t="s">
        <v>5771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29189682</v>
      </c>
      <c r="U17684">
        <v>913.6300048828125</v>
      </c>
      <c r="V17684">
        <v>0.18780000507831573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79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 t="shared" si="276"/>
        <v>Good Loan</v>
      </c>
      <c r="M17685" s="1">
        <v>44358</v>
      </c>
      <c r="N17685">
        <v>408396</v>
      </c>
      <c r="O17685" t="s">
        <v>5771</v>
      </c>
      <c r="P17685" t="s">
        <v>1538</v>
      </c>
      <c r="Q17685" t="s">
        <v>41</v>
      </c>
      <c r="R17685" t="s">
        <v>56</v>
      </c>
      <c r="S17685">
        <v>75000</v>
      </c>
      <c r="T17685">
        <v>0.13920000195503235</v>
      </c>
      <c r="U17685">
        <v>290.07000732421875</v>
      </c>
      <c r="V17685">
        <v>0.18209999799728394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1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 t="shared" si="276"/>
        <v>Good Loan</v>
      </c>
      <c r="M17686" s="1">
        <v>44269</v>
      </c>
      <c r="N17686">
        <v>841005</v>
      </c>
      <c r="O17686" t="s">
        <v>5771</v>
      </c>
      <c r="P17686" t="s">
        <v>618</v>
      </c>
      <c r="Q17686" t="s">
        <v>41</v>
      </c>
      <c r="R17686" t="s">
        <v>56</v>
      </c>
      <c r="S17686">
        <v>180000</v>
      </c>
      <c r="T17686">
        <v>0.14519999921321869</v>
      </c>
      <c r="U17686">
        <v>362.77999877929688</v>
      </c>
      <c r="V17686">
        <v>0.18250000476837158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2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 t="shared" si="276"/>
        <v>Good Loan</v>
      </c>
      <c r="M17687" s="1">
        <v>44543</v>
      </c>
      <c r="N17687">
        <v>779082</v>
      </c>
      <c r="O17687" t="s">
        <v>5771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520778656</v>
      </c>
      <c r="U17687">
        <v>929.47998046875</v>
      </c>
      <c r="V17687">
        <v>0.20029999315738678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3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 t="shared" si="276"/>
        <v>Good Loan</v>
      </c>
      <c r="M17688" s="1">
        <v>44481</v>
      </c>
      <c r="N17688">
        <v>778987</v>
      </c>
      <c r="O17688" t="s">
        <v>5771</v>
      </c>
      <c r="P17688" t="s">
        <v>3348</v>
      </c>
      <c r="Q17688" t="s">
        <v>41</v>
      </c>
      <c r="R17688" t="s">
        <v>56</v>
      </c>
      <c r="S17688">
        <v>77652.9609375</v>
      </c>
      <c r="T17688">
        <v>0.22920000553131104</v>
      </c>
      <c r="U17688">
        <v>929.47998046875</v>
      </c>
      <c r="V17688">
        <v>0.20029999315738678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4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 t="shared" si="276"/>
        <v>Good Loan</v>
      </c>
      <c r="M17689" s="1">
        <v>44480</v>
      </c>
      <c r="N17689">
        <v>652993</v>
      </c>
      <c r="O17689" t="s">
        <v>5771</v>
      </c>
      <c r="P17689" t="s">
        <v>3348</v>
      </c>
      <c r="Q17689" t="s">
        <v>41</v>
      </c>
      <c r="R17689" t="s">
        <v>56</v>
      </c>
      <c r="S17689">
        <v>165000</v>
      </c>
      <c r="T17689">
        <v>0.17589999735355377</v>
      </c>
      <c r="U17689">
        <v>935.83001708984375</v>
      </c>
      <c r="V17689">
        <v>0.20530000329017639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5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 t="shared" si="276"/>
        <v>Good Loan</v>
      </c>
      <c r="M17690" s="1">
        <v>44299</v>
      </c>
      <c r="N17690">
        <v>989810</v>
      </c>
      <c r="O17690" t="s">
        <v>5771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613761902</v>
      </c>
      <c r="U17690">
        <v>550.77001953125</v>
      </c>
      <c r="V17690">
        <v>0.22110000252723694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6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 t="shared" si="276"/>
        <v>Good Loan</v>
      </c>
      <c r="M17691" s="1">
        <v>44300</v>
      </c>
      <c r="N17691">
        <v>859174</v>
      </c>
      <c r="O17691" t="s">
        <v>5771</v>
      </c>
      <c r="P17691" t="s">
        <v>74</v>
      </c>
      <c r="Q17691" t="s">
        <v>41</v>
      </c>
      <c r="R17691" t="s">
        <v>56</v>
      </c>
      <c r="S17691">
        <v>110000</v>
      </c>
      <c r="T17691">
        <v>0.14259999990463257</v>
      </c>
      <c r="U17691">
        <v>391.3900146484375</v>
      </c>
      <c r="V17691">
        <v>0.10740000009536743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7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 t="shared" si="276"/>
        <v>Good Loan</v>
      </c>
      <c r="M17692" s="1">
        <v>44360</v>
      </c>
      <c r="N17692">
        <v>638362</v>
      </c>
      <c r="O17692" t="s">
        <v>5771</v>
      </c>
      <c r="P17692" t="s">
        <v>59</v>
      </c>
      <c r="Q17692" t="s">
        <v>41</v>
      </c>
      <c r="R17692" t="s">
        <v>56</v>
      </c>
      <c r="S17692">
        <v>80000</v>
      </c>
      <c r="T17692">
        <v>0.19949999451637268</v>
      </c>
      <c r="U17692">
        <v>407.08999633789063</v>
      </c>
      <c r="V17692">
        <v>0.13480000197887421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 t="shared" si="276"/>
        <v>Good Loan</v>
      </c>
      <c r="M17693" s="1">
        <v>44241</v>
      </c>
      <c r="N17693">
        <v>780387</v>
      </c>
      <c r="O17693" t="s">
        <v>5771</v>
      </c>
      <c r="P17693" t="s">
        <v>32</v>
      </c>
      <c r="Q17693" t="s">
        <v>41</v>
      </c>
      <c r="R17693" t="s">
        <v>56</v>
      </c>
      <c r="S17693">
        <v>23000</v>
      </c>
      <c r="T17693">
        <v>0.19830000400543213</v>
      </c>
      <c r="U17693">
        <v>101.58999633789063</v>
      </c>
      <c r="V17693">
        <v>0.13349999487400055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 t="shared" si="276"/>
        <v>Good Loan</v>
      </c>
      <c r="M17694" s="1">
        <v>44482</v>
      </c>
      <c r="N17694">
        <v>1005391</v>
      </c>
      <c r="O17694" t="s">
        <v>5771</v>
      </c>
      <c r="P17694" t="s">
        <v>160</v>
      </c>
      <c r="Q17694" t="s">
        <v>41</v>
      </c>
      <c r="R17694" t="s">
        <v>56</v>
      </c>
      <c r="S17694">
        <v>36000</v>
      </c>
      <c r="T17694">
        <v>0.20170000195503235</v>
      </c>
      <c r="U17694">
        <v>471.64999389648438</v>
      </c>
      <c r="V17694">
        <v>0.12989999353885651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8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 t="shared" si="276"/>
        <v>Good Loan</v>
      </c>
      <c r="M17695" s="1">
        <v>44421</v>
      </c>
      <c r="N17695">
        <v>1091380</v>
      </c>
      <c r="O17695" t="s">
        <v>5771</v>
      </c>
      <c r="P17695" t="s">
        <v>59</v>
      </c>
      <c r="Q17695" t="s">
        <v>41</v>
      </c>
      <c r="R17695" t="s">
        <v>56</v>
      </c>
      <c r="S17695">
        <v>62000</v>
      </c>
      <c r="T17695">
        <v>0.11190000176429749</v>
      </c>
      <c r="U17695">
        <v>341.73001098632813</v>
      </c>
      <c r="V17695">
        <v>0.13989999890327454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 t="shared" si="276"/>
        <v>Good Loan</v>
      </c>
      <c r="M17696" s="1">
        <v>44483</v>
      </c>
      <c r="N17696">
        <v>1075635</v>
      </c>
      <c r="O17696" t="s">
        <v>5771</v>
      </c>
      <c r="P17696" t="s">
        <v>40</v>
      </c>
      <c r="Q17696" t="s">
        <v>41</v>
      </c>
      <c r="R17696" t="s">
        <v>56</v>
      </c>
      <c r="S17696">
        <v>124000</v>
      </c>
      <c r="T17696">
        <v>0.19949999451637268</v>
      </c>
      <c r="U17696">
        <v>1084.4300537109375</v>
      </c>
      <c r="V17696">
        <v>0.17990000545978546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89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 t="shared" si="276"/>
        <v>Good Loan</v>
      </c>
      <c r="M17697" s="1">
        <v>44298</v>
      </c>
      <c r="N17697">
        <v>509114</v>
      </c>
      <c r="O17697" t="s">
        <v>5771</v>
      </c>
      <c r="P17697" t="s">
        <v>613</v>
      </c>
      <c r="Q17697" t="s">
        <v>41</v>
      </c>
      <c r="R17697" t="s">
        <v>56</v>
      </c>
      <c r="S17697">
        <v>110000</v>
      </c>
      <c r="T17697">
        <v>0.10369999706745148</v>
      </c>
      <c r="U17697">
        <v>529.71002197265625</v>
      </c>
      <c r="V17697">
        <v>0.1632000058889389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0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 t="shared" si="276"/>
        <v>Good Loan</v>
      </c>
      <c r="M17698" s="1">
        <v>44573</v>
      </c>
      <c r="N17698">
        <v>846862</v>
      </c>
      <c r="O17698" t="s">
        <v>5771</v>
      </c>
      <c r="P17698" t="s">
        <v>40</v>
      </c>
      <c r="Q17698" t="s">
        <v>41</v>
      </c>
      <c r="R17698" t="s">
        <v>56</v>
      </c>
      <c r="S17698">
        <v>51000</v>
      </c>
      <c r="T17698">
        <v>0.20589999854564667</v>
      </c>
      <c r="U17698">
        <v>592.20001220703125</v>
      </c>
      <c r="V17698">
        <v>0.164000004529953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 t="shared" si="276"/>
        <v>Good Loan</v>
      </c>
      <c r="M17699" s="1">
        <v>44572</v>
      </c>
      <c r="N17699">
        <v>380416</v>
      </c>
      <c r="O17699" t="s">
        <v>5771</v>
      </c>
      <c r="P17699" t="s">
        <v>100</v>
      </c>
      <c r="Q17699" t="s">
        <v>41</v>
      </c>
      <c r="R17699" t="s">
        <v>56</v>
      </c>
      <c r="S17699">
        <v>40000</v>
      </c>
      <c r="T17699">
        <v>0.23010000586509705</v>
      </c>
      <c r="U17699">
        <v>313.3699951171875</v>
      </c>
      <c r="V17699">
        <v>7.9999998211860657E-2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 t="shared" si="276"/>
        <v>Good Loan</v>
      </c>
      <c r="M17700" s="1">
        <v>44359</v>
      </c>
      <c r="N17700">
        <v>463578</v>
      </c>
      <c r="O17700" t="s">
        <v>5771</v>
      </c>
      <c r="P17700" t="s">
        <v>65</v>
      </c>
      <c r="Q17700" t="s">
        <v>41</v>
      </c>
      <c r="R17700" t="s">
        <v>56</v>
      </c>
      <c r="S17700">
        <v>110000</v>
      </c>
      <c r="T17700">
        <v>4.6000001020729542E-3</v>
      </c>
      <c r="U17700">
        <v>255.58000183105469</v>
      </c>
      <c r="V17700">
        <v>9.3199998140335083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 t="shared" si="276"/>
        <v>Good Loan</v>
      </c>
      <c r="M17701" s="1">
        <v>44389</v>
      </c>
      <c r="N17701">
        <v>497905</v>
      </c>
      <c r="O17701" t="s">
        <v>5771</v>
      </c>
      <c r="P17701" t="s">
        <v>65</v>
      </c>
      <c r="Q17701" t="s">
        <v>41</v>
      </c>
      <c r="R17701" t="s">
        <v>56</v>
      </c>
      <c r="S17701">
        <v>29666</v>
      </c>
      <c r="T17701">
        <v>0.13910000026226044</v>
      </c>
      <c r="U17701">
        <v>95.849998474121094</v>
      </c>
      <c r="V17701">
        <v>9.3199998140335083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1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 t="shared" si="276"/>
        <v>Good Loan</v>
      </c>
      <c r="M17702" s="1">
        <v>44512</v>
      </c>
      <c r="N17702">
        <v>544069</v>
      </c>
      <c r="O17702" t="s">
        <v>5771</v>
      </c>
      <c r="P17702" t="s">
        <v>74</v>
      </c>
      <c r="Q17702" t="s">
        <v>41</v>
      </c>
      <c r="R17702" t="s">
        <v>56</v>
      </c>
      <c r="S17702">
        <v>60000</v>
      </c>
      <c r="T17702">
        <v>0.164000004529953</v>
      </c>
      <c r="U17702">
        <v>532.79998779296875</v>
      </c>
      <c r="V17702">
        <v>0.121799997985363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2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 t="shared" si="276"/>
        <v>Good Loan</v>
      </c>
      <c r="M17703" s="1">
        <v>44419</v>
      </c>
      <c r="N17703">
        <v>513590</v>
      </c>
      <c r="O17703" t="s">
        <v>5771</v>
      </c>
      <c r="P17703" t="s">
        <v>50</v>
      </c>
      <c r="Q17703" t="s">
        <v>41</v>
      </c>
      <c r="R17703" t="s">
        <v>56</v>
      </c>
      <c r="S17703">
        <v>84996</v>
      </c>
      <c r="T17703">
        <v>0.10019999742507935</v>
      </c>
      <c r="U17703">
        <v>494.52999877929688</v>
      </c>
      <c r="V17703">
        <v>0.11479999870061874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3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 t="shared" si="276"/>
        <v>Good Loan</v>
      </c>
      <c r="M17704" s="1">
        <v>44297</v>
      </c>
      <c r="N17704">
        <v>498833</v>
      </c>
      <c r="O17704" t="s">
        <v>5771</v>
      </c>
      <c r="P17704" t="s">
        <v>76</v>
      </c>
      <c r="Q17704" t="s">
        <v>41</v>
      </c>
      <c r="R17704" t="s">
        <v>56</v>
      </c>
      <c r="S17704">
        <v>96640</v>
      </c>
      <c r="T17704">
        <v>0.19570000469684601</v>
      </c>
      <c r="U17704">
        <v>825.34002685546875</v>
      </c>
      <c r="V17704">
        <v>0.11580000072717667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 t="shared" si="276"/>
        <v>Good Loan</v>
      </c>
      <c r="M17705" s="1">
        <v>44572</v>
      </c>
      <c r="N17705">
        <v>375361</v>
      </c>
      <c r="O17705" t="s">
        <v>5771</v>
      </c>
      <c r="P17705" t="s">
        <v>76</v>
      </c>
      <c r="Q17705" t="s">
        <v>41</v>
      </c>
      <c r="R17705" t="s">
        <v>56</v>
      </c>
      <c r="S17705">
        <v>28000</v>
      </c>
      <c r="T17705">
        <v>0.12300000339746475</v>
      </c>
      <c r="U17705">
        <v>293.92999267578125</v>
      </c>
      <c r="V17705">
        <v>0.10830000042915344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 t="shared" si="276"/>
        <v>Good Loan</v>
      </c>
      <c r="M17706" s="1">
        <v>44481</v>
      </c>
      <c r="N17706">
        <v>522689</v>
      </c>
      <c r="O17706" t="s">
        <v>5771</v>
      </c>
      <c r="P17706" t="s">
        <v>76</v>
      </c>
      <c r="Q17706" t="s">
        <v>41</v>
      </c>
      <c r="R17706" t="s">
        <v>56</v>
      </c>
      <c r="S17706">
        <v>35000</v>
      </c>
      <c r="T17706">
        <v>0.11659999936819077</v>
      </c>
      <c r="U17706">
        <v>424.1199951171875</v>
      </c>
      <c r="V17706">
        <v>0.11829999834299088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 t="shared" si="276"/>
        <v>Good Loan</v>
      </c>
      <c r="M17707" s="1">
        <v>44451</v>
      </c>
      <c r="N17707">
        <v>504596</v>
      </c>
      <c r="O17707" t="s">
        <v>5771</v>
      </c>
      <c r="P17707" t="s">
        <v>61</v>
      </c>
      <c r="Q17707" t="s">
        <v>41</v>
      </c>
      <c r="R17707" t="s">
        <v>56</v>
      </c>
      <c r="S17707">
        <v>11389</v>
      </c>
      <c r="T17707">
        <v>0.11699999868869781</v>
      </c>
      <c r="U17707">
        <v>134.47999572753906</v>
      </c>
      <c r="V17707">
        <v>0.12839999794960022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4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 t="shared" si="276"/>
        <v>Good Loan</v>
      </c>
      <c r="M17708" s="1">
        <v>44267</v>
      </c>
      <c r="N17708">
        <v>396870</v>
      </c>
      <c r="O17708" t="s">
        <v>5771</v>
      </c>
      <c r="P17708" t="s">
        <v>160</v>
      </c>
      <c r="Q17708" t="s">
        <v>41</v>
      </c>
      <c r="R17708" t="s">
        <v>56</v>
      </c>
      <c r="S17708">
        <v>72204</v>
      </c>
      <c r="T17708">
        <v>0.11370000243186951</v>
      </c>
      <c r="U17708">
        <v>602.4000244140625</v>
      </c>
      <c r="V17708">
        <v>0.12530000507831573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5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 t="shared" si="276"/>
        <v>Good Loan</v>
      </c>
      <c r="M17709" s="1">
        <v>44298</v>
      </c>
      <c r="N17709">
        <v>411218</v>
      </c>
      <c r="O17709" t="s">
        <v>5771</v>
      </c>
      <c r="P17709" t="s">
        <v>111</v>
      </c>
      <c r="Q17709" t="s">
        <v>41</v>
      </c>
      <c r="R17709" t="s">
        <v>56</v>
      </c>
      <c r="S17709">
        <v>27048</v>
      </c>
      <c r="T17709">
        <v>6.2600001692771912E-2</v>
      </c>
      <c r="U17709">
        <v>277.52999877929688</v>
      </c>
      <c r="V17709">
        <v>0.15049999952316284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6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 t="shared" si="276"/>
        <v>Good Loan</v>
      </c>
      <c r="M17710" s="1">
        <v>44572</v>
      </c>
      <c r="N17710">
        <v>376754</v>
      </c>
      <c r="O17710" t="s">
        <v>5771</v>
      </c>
      <c r="P17710" t="s">
        <v>140</v>
      </c>
      <c r="Q17710" t="s">
        <v>41</v>
      </c>
      <c r="R17710" t="s">
        <v>56</v>
      </c>
      <c r="S17710">
        <v>244000</v>
      </c>
      <c r="T17710">
        <v>0.20010000467300415</v>
      </c>
      <c r="U17710">
        <v>515.739990234375</v>
      </c>
      <c r="V17710">
        <v>0.14419999718666077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3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 t="shared" si="276"/>
        <v>Good Loan</v>
      </c>
      <c r="M17711" s="1">
        <v>44418</v>
      </c>
      <c r="N17711">
        <v>433927</v>
      </c>
      <c r="O17711" t="s">
        <v>5771</v>
      </c>
      <c r="P17711" t="s">
        <v>374</v>
      </c>
      <c r="Q17711" t="s">
        <v>41</v>
      </c>
      <c r="R17711" t="s">
        <v>56</v>
      </c>
      <c r="S17711">
        <v>125004</v>
      </c>
      <c r="T17711">
        <v>9.3400001525878906E-2</v>
      </c>
      <c r="U17711">
        <v>345.3699951171875</v>
      </c>
      <c r="V17711">
        <v>0.14740000665187836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7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 t="shared" si="276"/>
        <v>Good Loan</v>
      </c>
      <c r="M17712" s="1">
        <v>44328</v>
      </c>
      <c r="N17712">
        <v>420763</v>
      </c>
      <c r="O17712" t="s">
        <v>5771</v>
      </c>
      <c r="P17712" t="s">
        <v>111</v>
      </c>
      <c r="Q17712" t="s">
        <v>41</v>
      </c>
      <c r="R17712" t="s">
        <v>56</v>
      </c>
      <c r="S17712">
        <v>79404</v>
      </c>
      <c r="T17712">
        <v>0.15320000052452087</v>
      </c>
      <c r="U17712">
        <v>693.83001708984375</v>
      </c>
      <c r="V17712">
        <v>0.15049999952316284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8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 t="shared" si="276"/>
        <v>Good Loan</v>
      </c>
      <c r="M17713" s="1">
        <v>44328</v>
      </c>
      <c r="N17713">
        <v>420302</v>
      </c>
      <c r="O17713" t="s">
        <v>5771</v>
      </c>
      <c r="P17713" t="s">
        <v>1142</v>
      </c>
      <c r="Q17713" t="s">
        <v>41</v>
      </c>
      <c r="R17713" t="s">
        <v>56</v>
      </c>
      <c r="S17713">
        <v>46000</v>
      </c>
      <c r="T17713">
        <v>7.9300001263618469E-2</v>
      </c>
      <c r="U17713">
        <v>532.04998779296875</v>
      </c>
      <c r="V17713">
        <v>0.16629999876022339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499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 t="shared" si="276"/>
        <v>Good Loan</v>
      </c>
      <c r="M17714" s="1">
        <v>44420</v>
      </c>
      <c r="N17714">
        <v>452477</v>
      </c>
      <c r="O17714" t="s">
        <v>5771</v>
      </c>
      <c r="P17714" t="s">
        <v>68</v>
      </c>
      <c r="Q17714" t="s">
        <v>41</v>
      </c>
      <c r="R17714" t="s">
        <v>56</v>
      </c>
      <c r="S17714">
        <v>26000</v>
      </c>
      <c r="T17714">
        <v>8.3499997854232788E-2</v>
      </c>
      <c r="U17714">
        <v>192.57000732421875</v>
      </c>
      <c r="V17714">
        <v>9.6299998462200165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0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 t="shared" si="276"/>
        <v>Good Loan</v>
      </c>
      <c r="M17715" s="1">
        <v>44452</v>
      </c>
      <c r="N17715">
        <v>782399</v>
      </c>
      <c r="O17715" t="s">
        <v>5771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64373016</v>
      </c>
      <c r="U17715">
        <v>427.07998657226563</v>
      </c>
      <c r="V17715">
        <v>6.9099999964237213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1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 t="shared" si="276"/>
        <v>Good Loan</v>
      </c>
      <c r="M17716" s="1">
        <v>44269</v>
      </c>
      <c r="N17716">
        <v>846931</v>
      </c>
      <c r="O17716" t="s">
        <v>5771</v>
      </c>
      <c r="P17716" t="s">
        <v>55</v>
      </c>
      <c r="Q17716" t="s">
        <v>41</v>
      </c>
      <c r="R17716" t="s">
        <v>56</v>
      </c>
      <c r="S17716">
        <v>84000</v>
      </c>
      <c r="T17716">
        <v>0.17509999871253967</v>
      </c>
      <c r="U17716">
        <v>180.96000671386719</v>
      </c>
      <c r="V17716">
        <v>5.4200001060962677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 t="shared" si="276"/>
        <v>Good Loan</v>
      </c>
      <c r="M17717" s="1">
        <v>44513</v>
      </c>
      <c r="N17717">
        <v>978412</v>
      </c>
      <c r="O17717" t="s">
        <v>5771</v>
      </c>
      <c r="P17717" t="s">
        <v>55</v>
      </c>
      <c r="Q17717" t="s">
        <v>41</v>
      </c>
      <c r="R17717" t="s">
        <v>56</v>
      </c>
      <c r="S17717">
        <v>129600</v>
      </c>
      <c r="T17717">
        <v>0.18219999969005585</v>
      </c>
      <c r="U17717">
        <v>407.16000366210938</v>
      </c>
      <c r="V17717">
        <v>5.4200001060962677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2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 t="shared" si="276"/>
        <v>Good Loan</v>
      </c>
      <c r="M17718" s="1">
        <v>44481</v>
      </c>
      <c r="N17718">
        <v>528626</v>
      </c>
      <c r="O17718" t="s">
        <v>5771</v>
      </c>
      <c r="P17718" t="s">
        <v>94</v>
      </c>
      <c r="Q17718" t="s">
        <v>41</v>
      </c>
      <c r="R17718" t="s">
        <v>56</v>
      </c>
      <c r="S17718">
        <v>18000</v>
      </c>
      <c r="T17718">
        <v>0.14129999279975891</v>
      </c>
      <c r="U17718">
        <v>201.88999938964844</v>
      </c>
      <c r="V17718">
        <v>7.400000095367431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3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 t="shared" si="276"/>
        <v>Good Loan</v>
      </c>
      <c r="M17719" s="1">
        <v>44328</v>
      </c>
      <c r="N17719">
        <v>1266118</v>
      </c>
      <c r="O17719" t="s">
        <v>5771</v>
      </c>
      <c r="P17719" t="s">
        <v>65</v>
      </c>
      <c r="Q17719" t="s">
        <v>41</v>
      </c>
      <c r="R17719" t="s">
        <v>56</v>
      </c>
      <c r="S17719">
        <v>53100</v>
      </c>
      <c r="T17719">
        <v>0.16410000622272491</v>
      </c>
      <c r="U17719">
        <v>406.77999877929688</v>
      </c>
      <c r="V17719">
        <v>7.900000363588333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4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 t="shared" si="276"/>
        <v>Good Loan</v>
      </c>
      <c r="M17720" s="1">
        <v>44513</v>
      </c>
      <c r="N17720">
        <v>823374</v>
      </c>
      <c r="O17720" t="s">
        <v>5771</v>
      </c>
      <c r="P17720" t="s">
        <v>65</v>
      </c>
      <c r="Q17720" t="s">
        <v>41</v>
      </c>
      <c r="R17720" t="s">
        <v>56</v>
      </c>
      <c r="S17720">
        <v>1200000</v>
      </c>
      <c r="T17720">
        <v>1.4600000344216824E-2</v>
      </c>
      <c r="U17720">
        <v>306.67999267578125</v>
      </c>
      <c r="V17720">
        <v>6.5399996936321259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5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 t="shared" si="276"/>
        <v>Good Loan</v>
      </c>
      <c r="M17721" s="1">
        <v>44391</v>
      </c>
      <c r="N17721">
        <v>963973</v>
      </c>
      <c r="O17721" t="s">
        <v>5771</v>
      </c>
      <c r="P17721" t="s">
        <v>65</v>
      </c>
      <c r="Q17721" t="s">
        <v>41</v>
      </c>
      <c r="R17721" t="s">
        <v>56</v>
      </c>
      <c r="S17721">
        <v>80256</v>
      </c>
      <c r="T17721">
        <v>0.13009999692440033</v>
      </c>
      <c r="U17721">
        <v>746.44000244140625</v>
      </c>
      <c r="V17721">
        <v>7.4900001287460327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 t="shared" si="276"/>
        <v>Good Loan</v>
      </c>
      <c r="M17722" s="1">
        <v>44543</v>
      </c>
      <c r="N17722">
        <v>1073436</v>
      </c>
      <c r="O17722" t="s">
        <v>5771</v>
      </c>
      <c r="P17722" t="s">
        <v>65</v>
      </c>
      <c r="Q17722" t="s">
        <v>41</v>
      </c>
      <c r="R17722" t="s">
        <v>56</v>
      </c>
      <c r="S17722">
        <v>70000</v>
      </c>
      <c r="T17722">
        <v>0.15629999339580536</v>
      </c>
      <c r="U17722">
        <v>746.44000244140625</v>
      </c>
      <c r="V17722">
        <v>7.4900001287460327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6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 t="shared" si="276"/>
        <v>Good Loan</v>
      </c>
      <c r="M17723" s="1">
        <v>44421</v>
      </c>
      <c r="N17723">
        <v>681970</v>
      </c>
      <c r="O17723" t="s">
        <v>5771</v>
      </c>
      <c r="P17723" t="s">
        <v>68</v>
      </c>
      <c r="Q17723" t="s">
        <v>41</v>
      </c>
      <c r="R17723" t="s">
        <v>56</v>
      </c>
      <c r="S17723">
        <v>67656</v>
      </c>
      <c r="T17723">
        <v>0.10069999843835831</v>
      </c>
      <c r="U17723">
        <v>344.10000610351563</v>
      </c>
      <c r="V17723">
        <v>7.8800000250339508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7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 t="shared" si="276"/>
        <v>Good Loan</v>
      </c>
      <c r="M17724" s="1">
        <v>44453</v>
      </c>
      <c r="N17724">
        <v>1046001</v>
      </c>
      <c r="O17724" t="s">
        <v>5771</v>
      </c>
      <c r="P17724" t="s">
        <v>68</v>
      </c>
      <c r="Q17724" t="s">
        <v>41</v>
      </c>
      <c r="R17724" t="s">
        <v>56</v>
      </c>
      <c r="S17724">
        <v>47844</v>
      </c>
      <c r="T17724">
        <v>0.21389999985694885</v>
      </c>
      <c r="U17724">
        <v>857.72998046875</v>
      </c>
      <c r="V17724">
        <v>8.489999920129776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8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 t="shared" si="276"/>
        <v>Good Loan</v>
      </c>
      <c r="M17725" s="1">
        <v>44239</v>
      </c>
      <c r="N17725">
        <v>839121</v>
      </c>
      <c r="O17725" t="s">
        <v>5771</v>
      </c>
      <c r="P17725" t="s">
        <v>68</v>
      </c>
      <c r="Q17725" t="s">
        <v>41</v>
      </c>
      <c r="R17725" t="s">
        <v>56</v>
      </c>
      <c r="S17725">
        <v>78000</v>
      </c>
      <c r="T17725">
        <v>0.2328999936580658</v>
      </c>
      <c r="U17725">
        <v>448.989990234375</v>
      </c>
      <c r="V17725">
        <v>7.6600000262260437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09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 t="shared" si="276"/>
        <v>Good Loan</v>
      </c>
      <c r="M17726" s="1">
        <v>44514</v>
      </c>
      <c r="N17726">
        <v>1100869</v>
      </c>
      <c r="O17726" t="s">
        <v>5771</v>
      </c>
      <c r="P17726" t="s">
        <v>68</v>
      </c>
      <c r="Q17726" t="s">
        <v>41</v>
      </c>
      <c r="R17726" t="s">
        <v>56</v>
      </c>
      <c r="S17726">
        <v>90000</v>
      </c>
      <c r="T17726">
        <v>0.13789999485015869</v>
      </c>
      <c r="U17726">
        <v>1111.3699951171875</v>
      </c>
      <c r="V17726">
        <v>8.9000001549720764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0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 t="shared" si="276"/>
        <v>Good Loan</v>
      </c>
      <c r="M17727" s="1">
        <v>44238</v>
      </c>
      <c r="N17727">
        <v>793081</v>
      </c>
      <c r="O17727" t="s">
        <v>5771</v>
      </c>
      <c r="P17727" t="s">
        <v>68</v>
      </c>
      <c r="Q17727" t="s">
        <v>41</v>
      </c>
      <c r="R17727" t="s">
        <v>56</v>
      </c>
      <c r="S17727">
        <v>70000</v>
      </c>
      <c r="T17727">
        <v>6.289999932050705E-2</v>
      </c>
      <c r="U17727">
        <v>245.91999816894531</v>
      </c>
      <c r="V17727">
        <v>6.9099999964237213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1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 t="shared" si="276"/>
        <v>Good Loan</v>
      </c>
      <c r="M17728" s="1">
        <v>44571</v>
      </c>
      <c r="N17728">
        <v>754895</v>
      </c>
      <c r="O17728" t="s">
        <v>5771</v>
      </c>
      <c r="P17728" t="s">
        <v>65</v>
      </c>
      <c r="Q17728" t="s">
        <v>41</v>
      </c>
      <c r="R17728" t="s">
        <v>56</v>
      </c>
      <c r="S17728">
        <v>61000</v>
      </c>
      <c r="T17728">
        <v>4.9000000581145287E-3</v>
      </c>
      <c r="U17728">
        <v>448</v>
      </c>
      <c r="V17728">
        <v>7.5099997222423553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69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 t="shared" si="276"/>
        <v>Good Loan</v>
      </c>
      <c r="M17729" s="1">
        <v>44571</v>
      </c>
      <c r="N17729">
        <v>617450</v>
      </c>
      <c r="O17729" t="s">
        <v>5771</v>
      </c>
      <c r="P17729" t="s">
        <v>65</v>
      </c>
      <c r="Q17729" t="s">
        <v>41</v>
      </c>
      <c r="R17729" t="s">
        <v>56</v>
      </c>
      <c r="S17729">
        <v>51700</v>
      </c>
      <c r="T17729">
        <v>0.17800000309944153</v>
      </c>
      <c r="U17729">
        <v>410.64999389648438</v>
      </c>
      <c r="V17729">
        <v>7.5099997222423553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2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 t="shared" ref="L17730:L17793" si="277">IF(K:K="Charged Off","Bad Loan","Good Loan")</f>
        <v>Good Loan</v>
      </c>
      <c r="M17730" s="1">
        <v>44359</v>
      </c>
      <c r="N17730">
        <v>1283731</v>
      </c>
      <c r="O17730" t="s">
        <v>5771</v>
      </c>
      <c r="P17730" t="s">
        <v>100</v>
      </c>
      <c r="Q17730" t="s">
        <v>41</v>
      </c>
      <c r="R17730" t="s">
        <v>56</v>
      </c>
      <c r="S17730">
        <v>44500</v>
      </c>
      <c r="T17730">
        <v>0.26750001311302185</v>
      </c>
      <c r="U17730">
        <v>466.67001342773438</v>
      </c>
      <c r="V17730">
        <v>7.5099997222423553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3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 t="shared" si="277"/>
        <v>Good Loan</v>
      </c>
      <c r="M17731" s="1">
        <v>44241</v>
      </c>
      <c r="N17731">
        <v>811474</v>
      </c>
      <c r="O17731" t="s">
        <v>5771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83310699</v>
      </c>
      <c r="U17731">
        <v>260.67999267578125</v>
      </c>
      <c r="V17731">
        <v>6.5399996936321259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 t="shared" si="277"/>
        <v>Good Loan</v>
      </c>
      <c r="M17732" s="1">
        <v>44390</v>
      </c>
      <c r="N17732">
        <v>679695</v>
      </c>
      <c r="O17732" t="s">
        <v>5771</v>
      </c>
      <c r="P17732" t="s">
        <v>68</v>
      </c>
      <c r="Q17732" t="s">
        <v>41</v>
      </c>
      <c r="R17732" t="s">
        <v>56</v>
      </c>
      <c r="S17732">
        <v>65000</v>
      </c>
      <c r="T17732">
        <v>0.13379999995231628</v>
      </c>
      <c r="U17732">
        <v>272.14999389648438</v>
      </c>
      <c r="V17732">
        <v>7.8800000250339508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7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 t="shared" si="277"/>
        <v>Good Loan</v>
      </c>
      <c r="M17733" s="1">
        <v>44269</v>
      </c>
      <c r="N17733">
        <v>1090377</v>
      </c>
      <c r="O17733" t="s">
        <v>5771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11920929</v>
      </c>
      <c r="U17733">
        <v>522.66998291015625</v>
      </c>
      <c r="V17733">
        <v>7.5099997222423553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0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 t="shared" si="277"/>
        <v>Good Loan</v>
      </c>
      <c r="M17734" s="1">
        <v>44575</v>
      </c>
      <c r="N17734">
        <v>1289010</v>
      </c>
      <c r="O17734" t="s">
        <v>5771</v>
      </c>
      <c r="P17734" t="s">
        <v>65</v>
      </c>
      <c r="Q17734" t="s">
        <v>41</v>
      </c>
      <c r="R17734" t="s">
        <v>56</v>
      </c>
      <c r="S17734">
        <v>17640</v>
      </c>
      <c r="T17734">
        <v>0.14630000293254852</v>
      </c>
      <c r="U17734">
        <v>183.83999633789063</v>
      </c>
      <c r="V17734">
        <v>7.900000363588333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 t="shared" si="277"/>
        <v>Good Loan</v>
      </c>
      <c r="M17735" s="1">
        <v>44391</v>
      </c>
      <c r="N17735">
        <v>974542</v>
      </c>
      <c r="O17735" t="s">
        <v>5771</v>
      </c>
      <c r="P17735" t="s">
        <v>65</v>
      </c>
      <c r="Q17735" t="s">
        <v>41</v>
      </c>
      <c r="R17735" t="s">
        <v>56</v>
      </c>
      <c r="S17735">
        <v>201000</v>
      </c>
      <c r="T17735">
        <v>1.3399999588727951E-2</v>
      </c>
      <c r="U17735">
        <v>373.22000122070313</v>
      </c>
      <c r="V17735">
        <v>7.4900001287460327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 t="shared" si="277"/>
        <v>Good Loan</v>
      </c>
      <c r="M17736" s="1">
        <v>44328</v>
      </c>
      <c r="N17736">
        <v>1079824</v>
      </c>
      <c r="O17736" t="s">
        <v>5771</v>
      </c>
      <c r="P17736" t="s">
        <v>55</v>
      </c>
      <c r="Q17736" t="s">
        <v>41</v>
      </c>
      <c r="R17736" t="s">
        <v>56</v>
      </c>
      <c r="S17736">
        <v>27000</v>
      </c>
      <c r="T17736">
        <v>8.4399998188018799E-2</v>
      </c>
      <c r="U17736">
        <v>168.89999389648438</v>
      </c>
      <c r="V17736">
        <v>5.4200001060962677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4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 t="shared" si="277"/>
        <v>Good Loan</v>
      </c>
      <c r="M17737" s="1">
        <v>44389</v>
      </c>
      <c r="N17737">
        <v>454570</v>
      </c>
      <c r="O17737" t="s">
        <v>5771</v>
      </c>
      <c r="P17737" t="s">
        <v>94</v>
      </c>
      <c r="Q17737" t="s">
        <v>41</v>
      </c>
      <c r="R17737" t="s">
        <v>56</v>
      </c>
      <c r="S17737">
        <v>30000</v>
      </c>
      <c r="T17737">
        <v>7.720000296831131E-2</v>
      </c>
      <c r="U17737">
        <v>155.96000671386719</v>
      </c>
      <c r="V17737">
        <v>7.680000364780426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5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 t="shared" si="277"/>
        <v>Good Loan</v>
      </c>
      <c r="M17738" s="1">
        <v>44574</v>
      </c>
      <c r="N17738">
        <v>790119</v>
      </c>
      <c r="O17738" t="s">
        <v>5771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33378601</v>
      </c>
      <c r="U17738">
        <v>199.00999450683594</v>
      </c>
      <c r="V17738">
        <v>6.1700001358985901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6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 t="shared" si="277"/>
        <v>Good Loan</v>
      </c>
      <c r="M17739" s="1">
        <v>44330</v>
      </c>
      <c r="N17739">
        <v>905341</v>
      </c>
      <c r="O17739" t="s">
        <v>5771</v>
      </c>
      <c r="P17739" t="s">
        <v>68</v>
      </c>
      <c r="Q17739" t="s">
        <v>41</v>
      </c>
      <c r="R17739" t="s">
        <v>56</v>
      </c>
      <c r="S17739">
        <v>40000</v>
      </c>
      <c r="T17739">
        <v>0.13529999554157257</v>
      </c>
      <c r="U17739">
        <v>249.44000244140625</v>
      </c>
      <c r="V17739">
        <v>7.6600000262260437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7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 t="shared" si="277"/>
        <v>Good Loan</v>
      </c>
      <c r="M17740" s="1">
        <v>44267</v>
      </c>
      <c r="N17740">
        <v>393784</v>
      </c>
      <c r="O17740" t="s">
        <v>5771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866485596</v>
      </c>
      <c r="U17740">
        <v>188.02000427246094</v>
      </c>
      <c r="V17740">
        <v>7.9999998211860657E-2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8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 t="shared" si="277"/>
        <v>Good Loan</v>
      </c>
      <c r="M17741" s="1">
        <v>44328</v>
      </c>
      <c r="N17741">
        <v>965506</v>
      </c>
      <c r="O17741" t="s">
        <v>5771</v>
      </c>
      <c r="P17741" t="s">
        <v>100</v>
      </c>
      <c r="Q17741" t="s">
        <v>41</v>
      </c>
      <c r="R17741" t="s">
        <v>56</v>
      </c>
      <c r="S17741">
        <v>50000</v>
      </c>
      <c r="T17741">
        <v>0.29859998822212219</v>
      </c>
      <c r="U17741">
        <v>421.41000366210938</v>
      </c>
      <c r="V17741">
        <v>6.9899998605251312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19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 t="shared" si="277"/>
        <v>Good Loan</v>
      </c>
      <c r="M17742" s="1">
        <v>44544</v>
      </c>
      <c r="N17742">
        <v>1235348</v>
      </c>
      <c r="O17742" t="s">
        <v>5771</v>
      </c>
      <c r="P17742" t="s">
        <v>65</v>
      </c>
      <c r="Q17742" t="s">
        <v>41</v>
      </c>
      <c r="R17742" t="s">
        <v>56</v>
      </c>
      <c r="S17742">
        <v>42000</v>
      </c>
      <c r="T17742">
        <v>4.6900000423192978E-2</v>
      </c>
      <c r="U17742">
        <v>563.22998046875</v>
      </c>
      <c r="V17742">
        <v>7.900000363588333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0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 t="shared" si="277"/>
        <v>Good Loan</v>
      </c>
      <c r="M17743" s="1">
        <v>44361</v>
      </c>
      <c r="N17743">
        <v>936933</v>
      </c>
      <c r="O17743" t="s">
        <v>5771</v>
      </c>
      <c r="P17743" t="s">
        <v>65</v>
      </c>
      <c r="Q17743" t="s">
        <v>41</v>
      </c>
      <c r="R17743" t="s">
        <v>56</v>
      </c>
      <c r="S17743">
        <v>34500</v>
      </c>
      <c r="T17743">
        <v>0.10610000044107437</v>
      </c>
      <c r="U17743">
        <v>620.20001220703125</v>
      </c>
      <c r="V17743">
        <v>7.2899997234344482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1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 t="shared" si="277"/>
        <v>Good Loan</v>
      </c>
      <c r="M17744" s="1">
        <v>44358</v>
      </c>
      <c r="N17744">
        <v>732636</v>
      </c>
      <c r="O17744" t="s">
        <v>5771</v>
      </c>
      <c r="P17744" t="s">
        <v>65</v>
      </c>
      <c r="Q17744" t="s">
        <v>41</v>
      </c>
      <c r="R17744" t="s">
        <v>56</v>
      </c>
      <c r="S17744">
        <v>28800</v>
      </c>
      <c r="T17744">
        <v>0.20749999582767487</v>
      </c>
      <c r="U17744">
        <v>381.1099853515625</v>
      </c>
      <c r="V17744">
        <v>7.5099997222423553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2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 t="shared" si="277"/>
        <v>Good Loan</v>
      </c>
      <c r="M17745" s="1">
        <v>44300</v>
      </c>
      <c r="N17745">
        <v>1001887</v>
      </c>
      <c r="O17745" t="s">
        <v>5771</v>
      </c>
      <c r="P17745" t="s">
        <v>65</v>
      </c>
      <c r="Q17745" t="s">
        <v>41</v>
      </c>
      <c r="R17745" t="s">
        <v>56</v>
      </c>
      <c r="S17745">
        <v>80000</v>
      </c>
      <c r="T17745">
        <v>0.19519999623298645</v>
      </c>
      <c r="U17745">
        <v>373.22000122070313</v>
      </c>
      <c r="V17745">
        <v>7.4900001287460327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8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 t="shared" si="277"/>
        <v>Good Loan</v>
      </c>
      <c r="M17746" s="1">
        <v>44420</v>
      </c>
      <c r="N17746">
        <v>1016063</v>
      </c>
      <c r="O17746" t="s">
        <v>5771</v>
      </c>
      <c r="P17746" t="s">
        <v>65</v>
      </c>
      <c r="Q17746" t="s">
        <v>41</v>
      </c>
      <c r="R17746" t="s">
        <v>56</v>
      </c>
      <c r="S17746">
        <v>60000</v>
      </c>
      <c r="T17746">
        <v>0.27020001411437988</v>
      </c>
      <c r="U17746">
        <v>442.42999267578125</v>
      </c>
      <c r="V17746">
        <v>7.4900001287460327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 t="shared" si="277"/>
        <v>Good Loan</v>
      </c>
      <c r="M17747" s="1">
        <v>44330</v>
      </c>
      <c r="N17747">
        <v>902170</v>
      </c>
      <c r="O17747" t="s">
        <v>5771</v>
      </c>
      <c r="P17747" t="s">
        <v>68</v>
      </c>
      <c r="Q17747" t="s">
        <v>41</v>
      </c>
      <c r="R17747" t="s">
        <v>56</v>
      </c>
      <c r="S17747">
        <v>72000</v>
      </c>
      <c r="T17747">
        <v>0.1395999938249588</v>
      </c>
      <c r="U17747">
        <v>561.239990234375</v>
      </c>
      <c r="V17747">
        <v>7.6600000262260437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3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 t="shared" si="277"/>
        <v>Good Loan</v>
      </c>
      <c r="M17748" s="1">
        <v>44269</v>
      </c>
      <c r="N17748">
        <v>842431</v>
      </c>
      <c r="O17748" t="s">
        <v>5771</v>
      </c>
      <c r="P17748" t="s">
        <v>100</v>
      </c>
      <c r="Q17748" t="s">
        <v>41</v>
      </c>
      <c r="R17748" t="s">
        <v>56</v>
      </c>
      <c r="S17748">
        <v>28800</v>
      </c>
      <c r="T17748">
        <v>0.1695999950170517</v>
      </c>
      <c r="U17748">
        <v>400.92999267578125</v>
      </c>
      <c r="V17748">
        <v>6.9200001657009125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 t="shared" si="277"/>
        <v>Good Loan</v>
      </c>
      <c r="M17749" s="1">
        <v>44329</v>
      </c>
      <c r="N17749">
        <v>797336</v>
      </c>
      <c r="O17749" t="s">
        <v>5771</v>
      </c>
      <c r="P17749" t="s">
        <v>65</v>
      </c>
      <c r="Q17749" t="s">
        <v>41</v>
      </c>
      <c r="R17749" t="s">
        <v>56</v>
      </c>
      <c r="S17749">
        <v>75000</v>
      </c>
      <c r="T17749">
        <v>0.16779999434947968</v>
      </c>
      <c r="U17749">
        <v>316.6400146484375</v>
      </c>
      <c r="V17749">
        <v>6.5399996936321259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4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 t="shared" si="277"/>
        <v>Good Loan</v>
      </c>
      <c r="M17750" s="1">
        <v>44513</v>
      </c>
      <c r="N17750">
        <v>822579</v>
      </c>
      <c r="O17750" t="s">
        <v>5771</v>
      </c>
      <c r="P17750" t="s">
        <v>100</v>
      </c>
      <c r="Q17750" t="s">
        <v>41</v>
      </c>
      <c r="R17750" t="s">
        <v>56</v>
      </c>
      <c r="S17750">
        <v>117500</v>
      </c>
      <c r="T17750">
        <v>0.12860000133514404</v>
      </c>
      <c r="U17750">
        <v>609.989990234375</v>
      </c>
      <c r="V17750">
        <v>6.1700001358985901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5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 t="shared" si="277"/>
        <v>Good Loan</v>
      </c>
      <c r="M17751" s="1">
        <v>44513</v>
      </c>
      <c r="N17751">
        <v>756619</v>
      </c>
      <c r="O17751" t="s">
        <v>5771</v>
      </c>
      <c r="P17751" t="s">
        <v>100</v>
      </c>
      <c r="Q17751" t="s">
        <v>41</v>
      </c>
      <c r="R17751" t="s">
        <v>56</v>
      </c>
      <c r="S17751">
        <v>71000</v>
      </c>
      <c r="T17751">
        <v>0.12290000170469284</v>
      </c>
      <c r="U17751">
        <v>433.17999267578125</v>
      </c>
      <c r="V17751">
        <v>7.1400001645088196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 t="shared" si="277"/>
        <v>Good Loan</v>
      </c>
      <c r="M17752" s="1">
        <v>44512</v>
      </c>
      <c r="N17752">
        <v>1256138</v>
      </c>
      <c r="O17752" t="s">
        <v>5771</v>
      </c>
      <c r="P17752" t="s">
        <v>65</v>
      </c>
      <c r="Q17752" t="s">
        <v>41</v>
      </c>
      <c r="R17752" t="s">
        <v>56</v>
      </c>
      <c r="S17752">
        <v>55000</v>
      </c>
      <c r="T17752">
        <v>0.12919999659061432</v>
      </c>
      <c r="U17752">
        <v>563.22998046875</v>
      </c>
      <c r="V17752">
        <v>7.900000363588333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3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 t="shared" si="277"/>
        <v>Good Loan</v>
      </c>
      <c r="M17753" s="1">
        <v>44452</v>
      </c>
      <c r="N17753">
        <v>1082994</v>
      </c>
      <c r="O17753" t="s">
        <v>5771</v>
      </c>
      <c r="P17753" t="s">
        <v>55</v>
      </c>
      <c r="Q17753" t="s">
        <v>41</v>
      </c>
      <c r="R17753" t="s">
        <v>56</v>
      </c>
      <c r="S17753">
        <v>24000</v>
      </c>
      <c r="T17753">
        <v>0.20849999785423279</v>
      </c>
      <c r="U17753">
        <v>180.96000671386719</v>
      </c>
      <c r="V17753">
        <v>5.4200001060962677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6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 t="shared" si="277"/>
        <v>Good Loan</v>
      </c>
      <c r="M17754" s="1">
        <v>44451</v>
      </c>
      <c r="N17754">
        <v>940020</v>
      </c>
      <c r="O17754" t="s">
        <v>5771</v>
      </c>
      <c r="P17754" t="s">
        <v>68</v>
      </c>
      <c r="Q17754" t="s">
        <v>41</v>
      </c>
      <c r="R17754" t="s">
        <v>56</v>
      </c>
      <c r="S17754">
        <v>74360</v>
      </c>
      <c r="T17754">
        <v>0.2484000027179718</v>
      </c>
      <c r="U17754">
        <v>513.69000244140625</v>
      </c>
      <c r="V17754">
        <v>8.489999920129776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7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 t="shared" si="277"/>
        <v>Good Loan</v>
      </c>
      <c r="M17755" s="1">
        <v>44575</v>
      </c>
      <c r="N17755">
        <v>1261907</v>
      </c>
      <c r="O17755" t="s">
        <v>5771</v>
      </c>
      <c r="P17755" t="s">
        <v>68</v>
      </c>
      <c r="Q17755" t="s">
        <v>41</v>
      </c>
      <c r="R17755" t="s">
        <v>56</v>
      </c>
      <c r="S17755">
        <v>84000</v>
      </c>
      <c r="T17755">
        <v>7.0100001990795135E-2</v>
      </c>
      <c r="U17755">
        <v>555.69000244140625</v>
      </c>
      <c r="V17755">
        <v>8.9000001549720764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8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 t="shared" si="277"/>
        <v>Good Loan</v>
      </c>
      <c r="M17756" s="1">
        <v>44451</v>
      </c>
      <c r="N17756">
        <v>1109140</v>
      </c>
      <c r="O17756" t="s">
        <v>5771</v>
      </c>
      <c r="P17756" t="s">
        <v>94</v>
      </c>
      <c r="Q17756" t="s">
        <v>41</v>
      </c>
      <c r="R17756" t="s">
        <v>56</v>
      </c>
      <c r="S17756">
        <v>44004</v>
      </c>
      <c r="T17756">
        <v>0.24729999899864197</v>
      </c>
      <c r="U17756">
        <v>521.969970703125</v>
      </c>
      <c r="V17756">
        <v>6.620000302791595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5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 t="shared" si="277"/>
        <v>Good Loan</v>
      </c>
      <c r="M17757" s="1">
        <v>44452</v>
      </c>
      <c r="N17757">
        <v>799192</v>
      </c>
      <c r="O17757" t="s">
        <v>5771</v>
      </c>
      <c r="P17757" t="s">
        <v>68</v>
      </c>
      <c r="Q17757" t="s">
        <v>41</v>
      </c>
      <c r="R17757" t="s">
        <v>56</v>
      </c>
      <c r="S17757">
        <v>135000</v>
      </c>
      <c r="T17757">
        <v>0.15639999508857727</v>
      </c>
      <c r="U17757">
        <v>299.8800048828125</v>
      </c>
      <c r="V17757">
        <v>6.9099999964237213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29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 t="shared" si="277"/>
        <v>Good Loan</v>
      </c>
      <c r="M17758" s="1">
        <v>44514</v>
      </c>
      <c r="N17758">
        <v>1061233</v>
      </c>
      <c r="O17758" t="s">
        <v>5771</v>
      </c>
      <c r="P17758" t="s">
        <v>94</v>
      </c>
      <c r="Q17758" t="s">
        <v>41</v>
      </c>
      <c r="R17758" t="s">
        <v>56</v>
      </c>
      <c r="S17758">
        <v>72000</v>
      </c>
      <c r="T17758">
        <v>0.1679999977350235</v>
      </c>
      <c r="U17758">
        <v>307.04000854492188</v>
      </c>
      <c r="V17758">
        <v>6.620000302791595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0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 t="shared" si="277"/>
        <v>Good Loan</v>
      </c>
      <c r="M17759" s="1">
        <v>44300</v>
      </c>
      <c r="N17759">
        <v>873384</v>
      </c>
      <c r="O17759" t="s">
        <v>5771</v>
      </c>
      <c r="P17759" t="s">
        <v>65</v>
      </c>
      <c r="Q17759" t="s">
        <v>41</v>
      </c>
      <c r="R17759" t="s">
        <v>56</v>
      </c>
      <c r="S17759">
        <v>32800</v>
      </c>
      <c r="T17759">
        <v>0.27180001139640808</v>
      </c>
      <c r="U17759">
        <v>248.08000183105469</v>
      </c>
      <c r="V17759">
        <v>7.2899997234344482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 t="shared" si="277"/>
        <v>Good Loan</v>
      </c>
      <c r="M17760" s="1">
        <v>44451</v>
      </c>
      <c r="N17760">
        <v>513890</v>
      </c>
      <c r="O17760" t="s">
        <v>5771</v>
      </c>
      <c r="P17760" t="s">
        <v>100</v>
      </c>
      <c r="Q17760" t="s">
        <v>41</v>
      </c>
      <c r="R17760" t="s">
        <v>56</v>
      </c>
      <c r="S17760">
        <v>15000</v>
      </c>
      <c r="T17760">
        <v>0.15600000321865082</v>
      </c>
      <c r="U17760">
        <v>156.10000610351563</v>
      </c>
      <c r="V17760">
        <v>7.7399998903274536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0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 t="shared" si="277"/>
        <v>Good Loan</v>
      </c>
      <c r="M17761" s="1">
        <v>44512</v>
      </c>
      <c r="N17761">
        <v>535251</v>
      </c>
      <c r="O17761" t="s">
        <v>5771</v>
      </c>
      <c r="P17761" t="s">
        <v>50</v>
      </c>
      <c r="Q17761" t="s">
        <v>41</v>
      </c>
      <c r="R17761" t="s">
        <v>56</v>
      </c>
      <c r="S17761">
        <v>22896</v>
      </c>
      <c r="T17761">
        <v>8.5400000214576721E-2</v>
      </c>
      <c r="U17761">
        <v>164.85000610351563</v>
      </c>
      <c r="V17761">
        <v>0.11479999870061874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1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 t="shared" si="277"/>
        <v>Good Loan</v>
      </c>
      <c r="M17762" s="1">
        <v>44479</v>
      </c>
      <c r="N17762">
        <v>532500</v>
      </c>
      <c r="O17762" t="s">
        <v>5771</v>
      </c>
      <c r="P17762" t="s">
        <v>50</v>
      </c>
      <c r="Q17762" t="s">
        <v>41</v>
      </c>
      <c r="R17762" t="s">
        <v>56</v>
      </c>
      <c r="S17762">
        <v>43200</v>
      </c>
      <c r="T17762">
        <v>0.23610000312328339</v>
      </c>
      <c r="U17762">
        <v>454.97000122070313</v>
      </c>
      <c r="V17762">
        <v>0.11479999870061874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 t="shared" si="277"/>
        <v>Good Loan</v>
      </c>
      <c r="M17763" s="1">
        <v>44543</v>
      </c>
      <c r="N17763">
        <v>870198</v>
      </c>
      <c r="O17763" t="s">
        <v>5771</v>
      </c>
      <c r="P17763" t="s">
        <v>50</v>
      </c>
      <c r="Q17763" t="s">
        <v>41</v>
      </c>
      <c r="R17763" t="s">
        <v>56</v>
      </c>
      <c r="S17763">
        <v>56000</v>
      </c>
      <c r="T17763">
        <v>0.14869999885559082</v>
      </c>
      <c r="U17763">
        <v>645.3499755859375</v>
      </c>
      <c r="V17763">
        <v>0.10000000149011612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2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 t="shared" si="277"/>
        <v>Good Loan</v>
      </c>
      <c r="M17764" s="1">
        <v>44300</v>
      </c>
      <c r="N17764">
        <v>1232694</v>
      </c>
      <c r="O17764" t="s">
        <v>5771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344348907</v>
      </c>
      <c r="U17764">
        <v>330.760009765625</v>
      </c>
      <c r="V17764">
        <v>0.11710000038146973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39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 t="shared" si="277"/>
        <v>Good Loan</v>
      </c>
      <c r="M17765" s="1">
        <v>44300</v>
      </c>
      <c r="N17765">
        <v>863946</v>
      </c>
      <c r="O17765" t="s">
        <v>5771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329017639</v>
      </c>
      <c r="U17765">
        <v>234.83999633789063</v>
      </c>
      <c r="V17765">
        <v>0.10740000009536743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 t="shared" si="277"/>
        <v>Good Loan</v>
      </c>
      <c r="M17766" s="1">
        <v>44483</v>
      </c>
      <c r="N17766">
        <v>1081013</v>
      </c>
      <c r="O17766" t="s">
        <v>5771</v>
      </c>
      <c r="P17766" t="s">
        <v>71</v>
      </c>
      <c r="Q17766" t="s">
        <v>41</v>
      </c>
      <c r="R17766" t="s">
        <v>56</v>
      </c>
      <c r="S17766">
        <v>58000</v>
      </c>
      <c r="T17766">
        <v>6.5399996936321259E-2</v>
      </c>
      <c r="U17766">
        <v>664.20001220703125</v>
      </c>
      <c r="V17766">
        <v>0.11990000307559967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3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 t="shared" si="277"/>
        <v>Good Loan</v>
      </c>
      <c r="M17767" s="1">
        <v>44391</v>
      </c>
      <c r="N17767">
        <v>973098</v>
      </c>
      <c r="O17767" t="s">
        <v>5771</v>
      </c>
      <c r="P17767" t="s">
        <v>71</v>
      </c>
      <c r="Q17767" t="s">
        <v>41</v>
      </c>
      <c r="R17767" t="s">
        <v>56</v>
      </c>
      <c r="S17767">
        <v>100505</v>
      </c>
      <c r="T17767">
        <v>0.14049999415874481</v>
      </c>
      <c r="U17767">
        <v>1162.3399658203125</v>
      </c>
      <c r="V17767">
        <v>0.11990000307559967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 t="shared" si="277"/>
        <v>Good Loan</v>
      </c>
      <c r="M17768" s="1">
        <v>44391</v>
      </c>
      <c r="N17768">
        <v>936604</v>
      </c>
      <c r="O17768" t="s">
        <v>5771</v>
      </c>
      <c r="P17768" t="s">
        <v>71</v>
      </c>
      <c r="Q17768" t="s">
        <v>41</v>
      </c>
      <c r="R17768" t="s">
        <v>56</v>
      </c>
      <c r="S17768">
        <v>65000</v>
      </c>
      <c r="T17768">
        <v>0.18790000677108765</v>
      </c>
      <c r="U17768">
        <v>332.10000610351563</v>
      </c>
      <c r="V17768">
        <v>0.11990000307559967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4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 t="shared" si="277"/>
        <v>Good Loan</v>
      </c>
      <c r="M17769" s="1">
        <v>44452</v>
      </c>
      <c r="N17769">
        <v>706264</v>
      </c>
      <c r="O17769" t="s">
        <v>5771</v>
      </c>
      <c r="P17769" t="s">
        <v>84</v>
      </c>
      <c r="Q17769" t="s">
        <v>41</v>
      </c>
      <c r="R17769" t="s">
        <v>56</v>
      </c>
      <c r="S17769">
        <v>20004</v>
      </c>
      <c r="T17769">
        <v>0.19679999351501465</v>
      </c>
      <c r="U17769">
        <v>202.78999328613281</v>
      </c>
      <c r="V17769">
        <v>0.10379999876022339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5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 t="shared" si="277"/>
        <v>Good Loan</v>
      </c>
      <c r="M17770" s="1">
        <v>44575</v>
      </c>
      <c r="N17770">
        <v>1263560</v>
      </c>
      <c r="O17770" t="s">
        <v>5771</v>
      </c>
      <c r="P17770" t="s">
        <v>76</v>
      </c>
      <c r="Q17770" t="s">
        <v>41</v>
      </c>
      <c r="R17770" t="s">
        <v>56</v>
      </c>
      <c r="S17770">
        <v>50000</v>
      </c>
      <c r="T17770">
        <v>0.15979999303817749</v>
      </c>
      <c r="U17770">
        <v>661.52001953125</v>
      </c>
      <c r="V17770">
        <v>0.11710000038146973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 t="shared" si="277"/>
        <v>Good Loan</v>
      </c>
      <c r="M17771" s="1">
        <v>44572</v>
      </c>
      <c r="N17771">
        <v>462432</v>
      </c>
      <c r="O17771" t="s">
        <v>5771</v>
      </c>
      <c r="P17771" t="s">
        <v>71</v>
      </c>
      <c r="Q17771" t="s">
        <v>41</v>
      </c>
      <c r="R17771" t="s">
        <v>56</v>
      </c>
      <c r="S17771">
        <v>80000</v>
      </c>
      <c r="T17771">
        <v>0.11400000005960464</v>
      </c>
      <c r="U17771">
        <v>299.83999633789063</v>
      </c>
      <c r="V17771">
        <v>0.12210000306367874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5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 t="shared" si="277"/>
        <v>Good Loan</v>
      </c>
      <c r="M17772" s="1">
        <v>44542</v>
      </c>
      <c r="N17772">
        <v>1086228</v>
      </c>
      <c r="O17772" t="s">
        <v>5771</v>
      </c>
      <c r="P17772" t="s">
        <v>76</v>
      </c>
      <c r="Q17772" t="s">
        <v>41</v>
      </c>
      <c r="R17772" t="s">
        <v>56</v>
      </c>
      <c r="S17772">
        <v>30000</v>
      </c>
      <c r="T17772">
        <v>0.20919999480247498</v>
      </c>
      <c r="U17772">
        <v>235.69000244140625</v>
      </c>
      <c r="V17772">
        <v>0.10989999771118164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6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 t="shared" si="277"/>
        <v>Good Loan</v>
      </c>
      <c r="M17773" s="1">
        <v>44391</v>
      </c>
      <c r="N17773">
        <v>1234351</v>
      </c>
      <c r="O17773" t="s">
        <v>5771</v>
      </c>
      <c r="P17773" t="s">
        <v>76</v>
      </c>
      <c r="Q17773" t="s">
        <v>41</v>
      </c>
      <c r="R17773" t="s">
        <v>56</v>
      </c>
      <c r="S17773">
        <v>50000</v>
      </c>
      <c r="T17773">
        <v>0.23589999973773956</v>
      </c>
      <c r="U17773">
        <v>416.760009765625</v>
      </c>
      <c r="V17773">
        <v>0.11710000038146973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7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 t="shared" si="277"/>
        <v>Good Loan</v>
      </c>
      <c r="M17774" s="1">
        <v>44328</v>
      </c>
      <c r="N17774">
        <v>967514</v>
      </c>
      <c r="O17774" t="s">
        <v>5771</v>
      </c>
      <c r="P17774" t="s">
        <v>76</v>
      </c>
      <c r="Q17774" t="s">
        <v>41</v>
      </c>
      <c r="R17774" t="s">
        <v>56</v>
      </c>
      <c r="S17774">
        <v>71000</v>
      </c>
      <c r="T17774">
        <v>0.23350000381469727</v>
      </c>
      <c r="U17774">
        <v>458.27999877929688</v>
      </c>
      <c r="V17774">
        <v>0.10989999771118164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8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 t="shared" si="277"/>
        <v>Good Loan</v>
      </c>
      <c r="M17775" s="1">
        <v>44543</v>
      </c>
      <c r="N17775">
        <v>1107990</v>
      </c>
      <c r="O17775" t="s">
        <v>5771</v>
      </c>
      <c r="P17775" t="s">
        <v>50</v>
      </c>
      <c r="Q17775" t="s">
        <v>41</v>
      </c>
      <c r="R17775" t="s">
        <v>56</v>
      </c>
      <c r="S17775">
        <v>36000</v>
      </c>
      <c r="T17775">
        <v>0.24500000476837158</v>
      </c>
      <c r="U17775">
        <v>260.58999633789063</v>
      </c>
      <c r="V17775">
        <v>0.10649999976158142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39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 t="shared" si="277"/>
        <v>Good Loan</v>
      </c>
      <c r="M17776" s="1">
        <v>44482</v>
      </c>
      <c r="N17776">
        <v>1237093</v>
      </c>
      <c r="O17776" t="s">
        <v>5771</v>
      </c>
      <c r="P17776" t="s">
        <v>84</v>
      </c>
      <c r="Q17776" t="s">
        <v>41</v>
      </c>
      <c r="R17776" t="s">
        <v>56</v>
      </c>
      <c r="S17776">
        <v>110000</v>
      </c>
      <c r="T17776">
        <v>0.24969999492168427</v>
      </c>
      <c r="U17776">
        <v>902.29998779296875</v>
      </c>
      <c r="V17776">
        <v>9.9100001156330109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0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 t="shared" si="277"/>
        <v>Good Loan</v>
      </c>
      <c r="M17777" s="1">
        <v>44483</v>
      </c>
      <c r="N17777">
        <v>1069093</v>
      </c>
      <c r="O17777" t="s">
        <v>5771</v>
      </c>
      <c r="P17777" t="s">
        <v>50</v>
      </c>
      <c r="Q17777" t="s">
        <v>41</v>
      </c>
      <c r="R17777" t="s">
        <v>56</v>
      </c>
      <c r="S17777">
        <v>26496</v>
      </c>
      <c r="T17777">
        <v>0.22550000250339508</v>
      </c>
      <c r="U17777">
        <v>143.19999694824219</v>
      </c>
      <c r="V17777">
        <v>0.10589999705553055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0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 t="shared" si="277"/>
        <v>Good Loan</v>
      </c>
      <c r="M17778" s="1">
        <v>44391</v>
      </c>
      <c r="N17778">
        <v>959675</v>
      </c>
      <c r="O17778" t="s">
        <v>5771</v>
      </c>
      <c r="P17778" t="s">
        <v>74</v>
      </c>
      <c r="Q17778" t="s">
        <v>41</v>
      </c>
      <c r="R17778" t="s">
        <v>56</v>
      </c>
      <c r="S17778">
        <v>51996</v>
      </c>
      <c r="T17778">
        <v>0.15690000355243683</v>
      </c>
      <c r="U17778">
        <v>280.260009765625</v>
      </c>
      <c r="V17778">
        <v>0.11490000039339066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1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 t="shared" si="277"/>
        <v>Good Loan</v>
      </c>
      <c r="M17779" s="1">
        <v>44422</v>
      </c>
      <c r="N17779">
        <v>1197030</v>
      </c>
      <c r="O17779" t="s">
        <v>5771</v>
      </c>
      <c r="P17779" t="s">
        <v>84</v>
      </c>
      <c r="Q17779" t="s">
        <v>41</v>
      </c>
      <c r="R17779" t="s">
        <v>56</v>
      </c>
      <c r="S17779">
        <v>35000</v>
      </c>
      <c r="T17779">
        <v>0.14090000092983246</v>
      </c>
      <c r="U17779">
        <v>257.79998779296875</v>
      </c>
      <c r="V17779">
        <v>9.9100001156330109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2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 t="shared" si="277"/>
        <v>Good Loan</v>
      </c>
      <c r="M17780" s="1">
        <v>44328</v>
      </c>
      <c r="N17780">
        <v>585404</v>
      </c>
      <c r="O17780" t="s">
        <v>5771</v>
      </c>
      <c r="P17780" t="s">
        <v>76</v>
      </c>
      <c r="Q17780" t="s">
        <v>41</v>
      </c>
      <c r="R17780" t="s">
        <v>56</v>
      </c>
      <c r="S17780">
        <v>102000</v>
      </c>
      <c r="T17780">
        <v>2.9999999329447746E-2</v>
      </c>
      <c r="U17780">
        <v>803.5</v>
      </c>
      <c r="V17780">
        <v>0.11829999834299088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3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 t="shared" si="277"/>
        <v>Good Loan</v>
      </c>
      <c r="M17781" s="1">
        <v>44481</v>
      </c>
      <c r="N17781">
        <v>743392</v>
      </c>
      <c r="O17781" t="s">
        <v>5771</v>
      </c>
      <c r="P17781" t="s">
        <v>74</v>
      </c>
      <c r="Q17781" t="s">
        <v>41</v>
      </c>
      <c r="R17781" t="s">
        <v>56</v>
      </c>
      <c r="S17781">
        <v>59004</v>
      </c>
      <c r="T17781">
        <v>0.16660000383853912</v>
      </c>
      <c r="U17781">
        <v>552.27001953125</v>
      </c>
      <c r="V17781">
        <v>0.11490000039339066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 t="shared" si="277"/>
        <v>Good Loan</v>
      </c>
      <c r="M17782" s="1">
        <v>44451</v>
      </c>
      <c r="N17782">
        <v>513798</v>
      </c>
      <c r="O17782" t="s">
        <v>5771</v>
      </c>
      <c r="P17782" t="s">
        <v>71</v>
      </c>
      <c r="Q17782" t="s">
        <v>41</v>
      </c>
      <c r="R17782" t="s">
        <v>56</v>
      </c>
      <c r="S17782">
        <v>18000</v>
      </c>
      <c r="T17782">
        <v>0.24199999868869781</v>
      </c>
      <c r="U17782">
        <v>112.94999694824219</v>
      </c>
      <c r="V17782">
        <v>0.12530000507831573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 t="shared" si="277"/>
        <v>Good Loan</v>
      </c>
      <c r="M17783" s="1">
        <v>44239</v>
      </c>
      <c r="N17783">
        <v>395054</v>
      </c>
      <c r="O17783" t="s">
        <v>5771</v>
      </c>
      <c r="P17783" t="s">
        <v>76</v>
      </c>
      <c r="Q17783" t="s">
        <v>41</v>
      </c>
      <c r="R17783" t="s">
        <v>56</v>
      </c>
      <c r="S17783">
        <v>38000</v>
      </c>
      <c r="T17783">
        <v>0.23080000281333923</v>
      </c>
      <c r="U17783">
        <v>198.08999633789063</v>
      </c>
      <c r="V17783">
        <v>0.11580000072717667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 t="shared" si="277"/>
        <v>Good Loan</v>
      </c>
      <c r="M17784" s="1">
        <v>44265</v>
      </c>
      <c r="N17784">
        <v>593216</v>
      </c>
      <c r="O17784" t="s">
        <v>5771</v>
      </c>
      <c r="P17784" t="s">
        <v>76</v>
      </c>
      <c r="Q17784" t="s">
        <v>41</v>
      </c>
      <c r="R17784" t="s">
        <v>56</v>
      </c>
      <c r="S17784">
        <v>150000</v>
      </c>
      <c r="T17784">
        <v>7.0000002160668373E-3</v>
      </c>
      <c r="U17784">
        <v>795.219970703125</v>
      </c>
      <c r="V17784">
        <v>0.11829999834299088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7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 t="shared" si="277"/>
        <v>Good Loan</v>
      </c>
      <c r="M17785" s="1">
        <v>44541</v>
      </c>
      <c r="N17785">
        <v>783396</v>
      </c>
      <c r="O17785" t="s">
        <v>5771</v>
      </c>
      <c r="P17785" t="s">
        <v>74</v>
      </c>
      <c r="Q17785" t="s">
        <v>41</v>
      </c>
      <c r="R17785" t="s">
        <v>56</v>
      </c>
      <c r="S17785">
        <v>42000</v>
      </c>
      <c r="T17785">
        <v>0.18770000338554382</v>
      </c>
      <c r="U17785">
        <v>232.28999328613281</v>
      </c>
      <c r="V17785">
        <v>9.9899999797344208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4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 t="shared" si="277"/>
        <v>Good Loan</v>
      </c>
      <c r="M17786" s="1">
        <v>44390</v>
      </c>
      <c r="N17786">
        <v>1174893</v>
      </c>
      <c r="O17786" t="s">
        <v>5771</v>
      </c>
      <c r="P17786" t="s">
        <v>74</v>
      </c>
      <c r="Q17786" t="s">
        <v>41</v>
      </c>
      <c r="R17786" t="s">
        <v>56</v>
      </c>
      <c r="S17786">
        <v>102000</v>
      </c>
      <c r="T17786">
        <v>0.15389999747276306</v>
      </c>
      <c r="U17786">
        <v>267.32998657226563</v>
      </c>
      <c r="V17786">
        <v>0.1242000013589859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5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 t="shared" si="277"/>
        <v>Good Loan</v>
      </c>
      <c r="M17787" s="1">
        <v>44512</v>
      </c>
      <c r="N17787">
        <v>614325</v>
      </c>
      <c r="O17787" t="s">
        <v>5771</v>
      </c>
      <c r="P17787" t="s">
        <v>71</v>
      </c>
      <c r="Q17787" t="s">
        <v>41</v>
      </c>
      <c r="R17787" t="s">
        <v>56</v>
      </c>
      <c r="S17787">
        <v>75000</v>
      </c>
      <c r="T17787">
        <v>4.4599998742341995E-2</v>
      </c>
      <c r="U17787">
        <v>279.75</v>
      </c>
      <c r="V17787">
        <v>0.1136000007390976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0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 t="shared" si="277"/>
        <v>Good Loan</v>
      </c>
      <c r="M17788" s="1">
        <v>44483</v>
      </c>
      <c r="N17788">
        <v>1065294</v>
      </c>
      <c r="O17788" t="s">
        <v>5771</v>
      </c>
      <c r="P17788" t="s">
        <v>84</v>
      </c>
      <c r="Q17788" t="s">
        <v>41</v>
      </c>
      <c r="R17788" t="s">
        <v>56</v>
      </c>
      <c r="S17788">
        <v>48000</v>
      </c>
      <c r="T17788">
        <v>1.6300000250339508E-2</v>
      </c>
      <c r="U17788">
        <v>51.619998931884766</v>
      </c>
      <c r="V17788">
        <v>9.9899999797344208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6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 t="shared" si="277"/>
        <v>Good Loan</v>
      </c>
      <c r="M17789" s="1">
        <v>44269</v>
      </c>
      <c r="N17789">
        <v>833879</v>
      </c>
      <c r="O17789" t="s">
        <v>5771</v>
      </c>
      <c r="P17789" t="s">
        <v>71</v>
      </c>
      <c r="Q17789" t="s">
        <v>41</v>
      </c>
      <c r="R17789" t="s">
        <v>56</v>
      </c>
      <c r="S17789">
        <v>38000</v>
      </c>
      <c r="T17789">
        <v>0.17339999973773956</v>
      </c>
      <c r="U17789">
        <v>573.84002685546875</v>
      </c>
      <c r="V17789">
        <v>0.11110000312328339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7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 t="shared" si="277"/>
        <v>Good Loan</v>
      </c>
      <c r="M17790" s="1">
        <v>44574</v>
      </c>
      <c r="N17790">
        <v>801722</v>
      </c>
      <c r="O17790" t="s">
        <v>5771</v>
      </c>
      <c r="P17790" t="s">
        <v>74</v>
      </c>
      <c r="Q17790" t="s">
        <v>41</v>
      </c>
      <c r="R17790" t="s">
        <v>56</v>
      </c>
      <c r="S17790">
        <v>35000</v>
      </c>
      <c r="T17790">
        <v>3.8100000470876694E-2</v>
      </c>
      <c r="U17790">
        <v>116.15000152587891</v>
      </c>
      <c r="V17790">
        <v>9.9899999797344208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8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 t="shared" si="277"/>
        <v>Good Loan</v>
      </c>
      <c r="M17791" s="1">
        <v>44543</v>
      </c>
      <c r="N17791">
        <v>1265846</v>
      </c>
      <c r="O17791" t="s">
        <v>5771</v>
      </c>
      <c r="P17791" t="s">
        <v>84</v>
      </c>
      <c r="Q17791" t="s">
        <v>41</v>
      </c>
      <c r="R17791" t="s">
        <v>56</v>
      </c>
      <c r="S17791">
        <v>73440</v>
      </c>
      <c r="T17791">
        <v>6.4999997615814209E-2</v>
      </c>
      <c r="U17791">
        <v>1127.8800048828125</v>
      </c>
      <c r="V17791">
        <v>9.9100001156330109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49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 t="shared" si="277"/>
        <v>Good Loan</v>
      </c>
      <c r="M17792" s="1">
        <v>44267</v>
      </c>
      <c r="N17792">
        <v>544387</v>
      </c>
      <c r="O17792" t="s">
        <v>5771</v>
      </c>
      <c r="P17792" t="s">
        <v>76</v>
      </c>
      <c r="Q17792" t="s">
        <v>41</v>
      </c>
      <c r="R17792" t="s">
        <v>56</v>
      </c>
      <c r="S17792">
        <v>67000</v>
      </c>
      <c r="T17792">
        <v>0.11949999630451202</v>
      </c>
      <c r="U17792">
        <v>662.67999267578125</v>
      </c>
      <c r="V17792">
        <v>0.11829999834299088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 t="shared" si="277"/>
        <v>Good Loan</v>
      </c>
      <c r="M17793" s="1">
        <v>44265</v>
      </c>
      <c r="N17793">
        <v>594863</v>
      </c>
      <c r="O17793" t="s">
        <v>5771</v>
      </c>
      <c r="P17793" t="s">
        <v>76</v>
      </c>
      <c r="Q17793" t="s">
        <v>41</v>
      </c>
      <c r="R17793" t="s">
        <v>56</v>
      </c>
      <c r="S17793">
        <v>210000</v>
      </c>
      <c r="T17793">
        <v>0.13510000705718994</v>
      </c>
      <c r="U17793">
        <v>728.95001220703125</v>
      </c>
      <c r="V17793">
        <v>0.11829999834299088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0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 t="shared" ref="L17794:L17857" si="278">IF(K:K="Charged Off","Bad Loan","Good Loan")</f>
        <v>Good Loan</v>
      </c>
      <c r="M17794" s="1">
        <v>44268</v>
      </c>
      <c r="N17794">
        <v>1034363</v>
      </c>
      <c r="O17794" t="s">
        <v>5771</v>
      </c>
      <c r="P17794" t="s">
        <v>76</v>
      </c>
      <c r="Q17794" t="s">
        <v>41</v>
      </c>
      <c r="R17794" t="s">
        <v>56</v>
      </c>
      <c r="S17794">
        <v>104000</v>
      </c>
      <c r="T17794">
        <v>0.28119999170303345</v>
      </c>
      <c r="U17794">
        <v>1145.68994140625</v>
      </c>
      <c r="V17794">
        <v>0.10989999771118164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 t="shared" si="278"/>
        <v>Good Loan</v>
      </c>
      <c r="M17795" s="1">
        <v>44268</v>
      </c>
      <c r="N17795">
        <v>735302</v>
      </c>
      <c r="O17795" t="s">
        <v>5771</v>
      </c>
      <c r="P17795" t="s">
        <v>84</v>
      </c>
      <c r="Q17795" t="s">
        <v>41</v>
      </c>
      <c r="R17795" t="s">
        <v>56</v>
      </c>
      <c r="S17795">
        <v>96000</v>
      </c>
      <c r="T17795">
        <v>9.8200000822544098E-2</v>
      </c>
      <c r="U17795">
        <v>322.6300048828125</v>
      </c>
      <c r="V17795">
        <v>9.9899999797344208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 t="shared" si="278"/>
        <v>Good Loan</v>
      </c>
      <c r="M17796" s="1">
        <v>44328</v>
      </c>
      <c r="N17796">
        <v>737651</v>
      </c>
      <c r="O17796" t="s">
        <v>5771</v>
      </c>
      <c r="P17796" t="s">
        <v>50</v>
      </c>
      <c r="Q17796" t="s">
        <v>41</v>
      </c>
      <c r="R17796" t="s">
        <v>56</v>
      </c>
      <c r="S17796">
        <v>55000</v>
      </c>
      <c r="T17796">
        <v>8.4700003266334534E-2</v>
      </c>
      <c r="U17796">
        <v>521.92999267578125</v>
      </c>
      <c r="V17796">
        <v>0.10750000178813934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1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 t="shared" si="278"/>
        <v>Good Loan</v>
      </c>
      <c r="M17797" s="1">
        <v>44269</v>
      </c>
      <c r="N17797">
        <v>1028698</v>
      </c>
      <c r="O17797" t="s">
        <v>5771</v>
      </c>
      <c r="P17797" t="s">
        <v>76</v>
      </c>
      <c r="Q17797" t="s">
        <v>41</v>
      </c>
      <c r="R17797" t="s">
        <v>56</v>
      </c>
      <c r="S17797">
        <v>65280</v>
      </c>
      <c r="T17797">
        <v>0.16760000586509705</v>
      </c>
      <c r="U17797">
        <v>589.219970703125</v>
      </c>
      <c r="V17797">
        <v>0.10989999771118164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2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 t="shared" si="278"/>
        <v>Good Loan</v>
      </c>
      <c r="M17798" s="1">
        <v>44542</v>
      </c>
      <c r="N17798">
        <v>976246</v>
      </c>
      <c r="O17798" t="s">
        <v>5771</v>
      </c>
      <c r="P17798" t="s">
        <v>71</v>
      </c>
      <c r="Q17798" t="s">
        <v>41</v>
      </c>
      <c r="R17798" t="s">
        <v>56</v>
      </c>
      <c r="S17798">
        <v>82000</v>
      </c>
      <c r="T17798">
        <v>0.17620000243186951</v>
      </c>
      <c r="U17798">
        <v>332.10000610351563</v>
      </c>
      <c r="V17798">
        <v>0.11990000307559967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8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 t="shared" si="278"/>
        <v>Good Loan</v>
      </c>
      <c r="M17799" s="1">
        <v>44512</v>
      </c>
      <c r="N17799">
        <v>688240</v>
      </c>
      <c r="O17799" t="s">
        <v>5771</v>
      </c>
      <c r="P17799" t="s">
        <v>71</v>
      </c>
      <c r="Q17799" t="s">
        <v>41</v>
      </c>
      <c r="R17799" t="s">
        <v>56</v>
      </c>
      <c r="S17799">
        <v>57000</v>
      </c>
      <c r="T17799">
        <v>0.17790000140666962</v>
      </c>
      <c r="U17799">
        <v>165.74000549316406</v>
      </c>
      <c r="V17799">
        <v>0.11860000342130661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3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 t="shared" si="278"/>
        <v>Good Loan</v>
      </c>
      <c r="M17800" s="1">
        <v>44573</v>
      </c>
      <c r="N17800">
        <v>1099199</v>
      </c>
      <c r="O17800" t="s">
        <v>5771</v>
      </c>
      <c r="P17800" t="s">
        <v>50</v>
      </c>
      <c r="Q17800" t="s">
        <v>41</v>
      </c>
      <c r="R17800" t="s">
        <v>56</v>
      </c>
      <c r="S17800">
        <v>62352</v>
      </c>
      <c r="T17800">
        <v>0.16570000350475311</v>
      </c>
      <c r="U17800">
        <v>970.69000244140625</v>
      </c>
      <c r="V17800">
        <v>0.10649999976158142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4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 t="shared" si="278"/>
        <v>Good Loan</v>
      </c>
      <c r="M17801" s="1">
        <v>44511</v>
      </c>
      <c r="N17801">
        <v>561070</v>
      </c>
      <c r="O17801" t="s">
        <v>5771</v>
      </c>
      <c r="P17801" t="s">
        <v>71</v>
      </c>
      <c r="Q17801" t="s">
        <v>41</v>
      </c>
      <c r="R17801" t="s">
        <v>56</v>
      </c>
      <c r="S17801">
        <v>60000</v>
      </c>
      <c r="T17801">
        <v>0.17900000512599945</v>
      </c>
      <c r="U17801">
        <v>803.20001220703125</v>
      </c>
      <c r="V17801">
        <v>0.12530000507831573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 t="shared" si="278"/>
        <v>Good Loan</v>
      </c>
      <c r="M17802" s="1">
        <v>44265</v>
      </c>
      <c r="N17802">
        <v>593205</v>
      </c>
      <c r="O17802" t="s">
        <v>5771</v>
      </c>
      <c r="P17802" t="s">
        <v>76</v>
      </c>
      <c r="Q17802" t="s">
        <v>41</v>
      </c>
      <c r="R17802" t="s">
        <v>56</v>
      </c>
      <c r="S17802">
        <v>189996</v>
      </c>
      <c r="T17802">
        <v>1.8799999728798866E-2</v>
      </c>
      <c r="U17802">
        <v>795.219970703125</v>
      </c>
      <c r="V17802">
        <v>0.11829999834299088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5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 t="shared" si="278"/>
        <v>Good Loan</v>
      </c>
      <c r="M17803" s="1">
        <v>44269</v>
      </c>
      <c r="N17803">
        <v>1019748</v>
      </c>
      <c r="O17803" t="s">
        <v>5771</v>
      </c>
      <c r="P17803" t="s">
        <v>76</v>
      </c>
      <c r="Q17803" t="s">
        <v>41</v>
      </c>
      <c r="R17803" t="s">
        <v>56</v>
      </c>
      <c r="S17803">
        <v>52000</v>
      </c>
      <c r="T17803">
        <v>0.23999999463558197</v>
      </c>
      <c r="U17803">
        <v>523.75</v>
      </c>
      <c r="V17803">
        <v>0.10989999771118164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 t="shared" si="278"/>
        <v>Good Loan</v>
      </c>
      <c r="M17804" s="1">
        <v>44265</v>
      </c>
      <c r="N17804">
        <v>593201</v>
      </c>
      <c r="O17804" t="s">
        <v>5771</v>
      </c>
      <c r="P17804" t="s">
        <v>74</v>
      </c>
      <c r="Q17804" t="s">
        <v>41</v>
      </c>
      <c r="R17804" t="s">
        <v>56</v>
      </c>
      <c r="S17804">
        <v>200000</v>
      </c>
      <c r="T17804">
        <v>9.1300003230571747E-2</v>
      </c>
      <c r="U17804">
        <v>799.20001220703125</v>
      </c>
      <c r="V17804">
        <v>0.121799997985363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6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 t="shared" si="278"/>
        <v>Good Loan</v>
      </c>
      <c r="M17805" s="1">
        <v>44573</v>
      </c>
      <c r="N17805">
        <v>465043</v>
      </c>
      <c r="O17805" t="s">
        <v>5771</v>
      </c>
      <c r="P17805" t="s">
        <v>71</v>
      </c>
      <c r="Q17805" t="s">
        <v>41</v>
      </c>
      <c r="R17805" t="s">
        <v>56</v>
      </c>
      <c r="S17805">
        <v>43000</v>
      </c>
      <c r="T17805">
        <v>0.15489999949932098</v>
      </c>
      <c r="U17805">
        <v>759.58001708984375</v>
      </c>
      <c r="V17805">
        <v>0.12210000306367874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7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 t="shared" si="278"/>
        <v>Good Loan</v>
      </c>
      <c r="M17806" s="1">
        <v>44514</v>
      </c>
      <c r="N17806">
        <v>1209320</v>
      </c>
      <c r="O17806" t="s">
        <v>5771</v>
      </c>
      <c r="P17806" t="s">
        <v>76</v>
      </c>
      <c r="Q17806" t="s">
        <v>41</v>
      </c>
      <c r="R17806" t="s">
        <v>56</v>
      </c>
      <c r="S17806">
        <v>61000</v>
      </c>
      <c r="T17806">
        <v>0.24160000681877136</v>
      </c>
      <c r="U17806">
        <v>396.92001342773438</v>
      </c>
      <c r="V17806">
        <v>0.11710000038146973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 t="shared" si="278"/>
        <v>Good Loan</v>
      </c>
      <c r="M17807" s="1">
        <v>44269</v>
      </c>
      <c r="N17807">
        <v>848707</v>
      </c>
      <c r="O17807" t="s">
        <v>5771</v>
      </c>
      <c r="P17807" t="s">
        <v>71</v>
      </c>
      <c r="Q17807" t="s">
        <v>41</v>
      </c>
      <c r="R17807" t="s">
        <v>56</v>
      </c>
      <c r="S17807">
        <v>47000</v>
      </c>
      <c r="T17807">
        <v>8.659999817609787E-2</v>
      </c>
      <c r="U17807">
        <v>196.75</v>
      </c>
      <c r="V17807">
        <v>0.11110000312328339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8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 t="shared" si="278"/>
        <v>Good Loan</v>
      </c>
      <c r="M17808" s="1">
        <v>44359</v>
      </c>
      <c r="N17808">
        <v>826114</v>
      </c>
      <c r="O17808" t="s">
        <v>5771</v>
      </c>
      <c r="P17808" t="s">
        <v>84</v>
      </c>
      <c r="Q17808" t="s">
        <v>41</v>
      </c>
      <c r="R17808" t="s">
        <v>56</v>
      </c>
      <c r="S17808">
        <v>40000</v>
      </c>
      <c r="T17808">
        <v>0.24629999697208405</v>
      </c>
      <c r="U17808">
        <v>436.48001098632813</v>
      </c>
      <c r="V17808">
        <v>8.8799998164176941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59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 t="shared" si="278"/>
        <v>Good Loan</v>
      </c>
      <c r="M17809" s="1">
        <v>44241</v>
      </c>
      <c r="N17809">
        <v>828113</v>
      </c>
      <c r="O17809" t="s">
        <v>5771</v>
      </c>
      <c r="P17809" t="s">
        <v>84</v>
      </c>
      <c r="Q17809" t="s">
        <v>41</v>
      </c>
      <c r="R17809" t="s">
        <v>56</v>
      </c>
      <c r="S17809">
        <v>234000</v>
      </c>
      <c r="T17809">
        <v>0.11909999698400497</v>
      </c>
      <c r="U17809">
        <v>634.8800048828125</v>
      </c>
      <c r="V17809">
        <v>8.8799998164176941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0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 t="shared" si="278"/>
        <v>Good Loan</v>
      </c>
      <c r="M17810" s="1">
        <v>44482</v>
      </c>
      <c r="N17810">
        <v>946341</v>
      </c>
      <c r="O17810" t="s">
        <v>5771</v>
      </c>
      <c r="P17810" t="s">
        <v>76</v>
      </c>
      <c r="Q17810" t="s">
        <v>41</v>
      </c>
      <c r="R17810" t="s">
        <v>56</v>
      </c>
      <c r="S17810">
        <v>178000</v>
      </c>
      <c r="T17810">
        <v>8.8399998843669891E-2</v>
      </c>
      <c r="U17810">
        <v>294.6099853515625</v>
      </c>
      <c r="V17810">
        <v>0.10989999771118164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1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 t="shared" si="278"/>
        <v>Good Loan</v>
      </c>
      <c r="M17811" s="1">
        <v>44418</v>
      </c>
      <c r="N17811">
        <v>504406</v>
      </c>
      <c r="O17811" t="s">
        <v>5771</v>
      </c>
      <c r="P17811" t="s">
        <v>50</v>
      </c>
      <c r="Q17811" t="s">
        <v>41</v>
      </c>
      <c r="R17811" t="s">
        <v>56</v>
      </c>
      <c r="S17811">
        <v>36000</v>
      </c>
      <c r="T17811">
        <v>0.22830000519752502</v>
      </c>
      <c r="U17811">
        <v>460.08999633789063</v>
      </c>
      <c r="V17811">
        <v>0.11259999871253967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2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 t="shared" si="278"/>
        <v>Good Loan</v>
      </c>
      <c r="M17812" s="1">
        <v>44481</v>
      </c>
      <c r="N17812">
        <v>524216</v>
      </c>
      <c r="O17812" t="s">
        <v>5771</v>
      </c>
      <c r="P17812" t="s">
        <v>84</v>
      </c>
      <c r="Q17812" t="s">
        <v>41</v>
      </c>
      <c r="R17812" t="s">
        <v>56</v>
      </c>
      <c r="S17812">
        <v>30000</v>
      </c>
      <c r="T17812">
        <v>0.17520000040531158</v>
      </c>
      <c r="U17812">
        <v>246.02999877929688</v>
      </c>
      <c r="V17812">
        <v>0.11140000075101852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3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 t="shared" si="278"/>
        <v>Good Loan</v>
      </c>
      <c r="M17813" s="1">
        <v>44451</v>
      </c>
      <c r="N17813">
        <v>1049479</v>
      </c>
      <c r="O17813" t="s">
        <v>5771</v>
      </c>
      <c r="P17813" t="s">
        <v>84</v>
      </c>
      <c r="Q17813" t="s">
        <v>41</v>
      </c>
      <c r="R17813" t="s">
        <v>56</v>
      </c>
      <c r="S17813">
        <v>86000</v>
      </c>
      <c r="T17813">
        <v>0.11559999734163284</v>
      </c>
      <c r="U17813">
        <v>580.72998046875</v>
      </c>
      <c r="V17813">
        <v>9.9899999797344208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 t="shared" si="278"/>
        <v>Good Loan</v>
      </c>
      <c r="M17814" s="1">
        <v>44268</v>
      </c>
      <c r="N17814">
        <v>612015</v>
      </c>
      <c r="O17814" t="s">
        <v>5771</v>
      </c>
      <c r="P17814" t="s">
        <v>71</v>
      </c>
      <c r="Q17814" t="s">
        <v>41</v>
      </c>
      <c r="R17814" t="s">
        <v>56</v>
      </c>
      <c r="S17814">
        <v>60000</v>
      </c>
      <c r="T17814">
        <v>0.15279999375343323</v>
      </c>
      <c r="U17814">
        <v>658.22998046875</v>
      </c>
      <c r="V17814">
        <v>0.1136000007390976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4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 t="shared" si="278"/>
        <v>Good Loan</v>
      </c>
      <c r="M17815" s="1">
        <v>44298</v>
      </c>
      <c r="N17815">
        <v>665460</v>
      </c>
      <c r="O17815" t="s">
        <v>5771</v>
      </c>
      <c r="P17815" t="s">
        <v>74</v>
      </c>
      <c r="Q17815" t="s">
        <v>41</v>
      </c>
      <c r="R17815" t="s">
        <v>56</v>
      </c>
      <c r="S17815">
        <v>60000</v>
      </c>
      <c r="T17815">
        <v>9.4400003552436829E-2</v>
      </c>
      <c r="U17815">
        <v>818.3800048828125</v>
      </c>
      <c r="V17815">
        <v>0.10989999771118164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0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 t="shared" si="278"/>
        <v>Good Loan</v>
      </c>
      <c r="M17816" s="1">
        <v>44299</v>
      </c>
      <c r="N17816">
        <v>640650</v>
      </c>
      <c r="O17816" t="s">
        <v>5771</v>
      </c>
      <c r="P17816" t="s">
        <v>76</v>
      </c>
      <c r="Q17816" t="s">
        <v>41</v>
      </c>
      <c r="R17816" t="s">
        <v>56</v>
      </c>
      <c r="S17816">
        <v>18000</v>
      </c>
      <c r="T17816">
        <v>0.17929999530315399</v>
      </c>
      <c r="U17816">
        <v>203.5</v>
      </c>
      <c r="V17816">
        <v>0.10620000213384628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 t="shared" si="278"/>
        <v>Good Loan</v>
      </c>
      <c r="M17817" s="1">
        <v>44241</v>
      </c>
      <c r="N17817">
        <v>810326</v>
      </c>
      <c r="O17817" t="s">
        <v>5771</v>
      </c>
      <c r="P17817" t="s">
        <v>76</v>
      </c>
      <c r="Q17817" t="s">
        <v>41</v>
      </c>
      <c r="R17817" t="s">
        <v>56</v>
      </c>
      <c r="S17817">
        <v>53947</v>
      </c>
      <c r="T17817">
        <v>0.21130000054836273</v>
      </c>
      <c r="U17817">
        <v>205.3800048828125</v>
      </c>
      <c r="V17817">
        <v>9.6199996769428253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5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 t="shared" si="278"/>
        <v>Good Loan</v>
      </c>
      <c r="M17818" s="1">
        <v>44240</v>
      </c>
      <c r="N17818">
        <v>577470</v>
      </c>
      <c r="O17818" t="s">
        <v>5771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1998901367188</v>
      </c>
      <c r="V17818">
        <v>0.121799997985363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6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 t="shared" si="278"/>
        <v>Good Loan</v>
      </c>
      <c r="M17819" s="1">
        <v>44268</v>
      </c>
      <c r="N17819">
        <v>1189650</v>
      </c>
      <c r="O17819" t="s">
        <v>5771</v>
      </c>
      <c r="P17819" t="s">
        <v>84</v>
      </c>
      <c r="Q17819" t="s">
        <v>41</v>
      </c>
      <c r="R17819" t="s">
        <v>56</v>
      </c>
      <c r="S17819">
        <v>48000</v>
      </c>
      <c r="T17819">
        <v>0.1648000031709671</v>
      </c>
      <c r="U17819">
        <v>773.4000244140625</v>
      </c>
      <c r="V17819">
        <v>9.9100001156330109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6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 t="shared" si="278"/>
        <v>Good Loan</v>
      </c>
      <c r="M17820" s="1">
        <v>44329</v>
      </c>
      <c r="N17820">
        <v>638555</v>
      </c>
      <c r="O17820" t="s">
        <v>5771</v>
      </c>
      <c r="P17820" t="s">
        <v>32</v>
      </c>
      <c r="Q17820" t="s">
        <v>41</v>
      </c>
      <c r="R17820" t="s">
        <v>56</v>
      </c>
      <c r="S17820">
        <v>50000</v>
      </c>
      <c r="T17820">
        <v>0.23880000412464142</v>
      </c>
      <c r="U17820">
        <v>545.66998291015625</v>
      </c>
      <c r="V17820">
        <v>0.13850000500679016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7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 t="shared" si="278"/>
        <v>Good Loan</v>
      </c>
      <c r="M17821" s="1">
        <v>44299</v>
      </c>
      <c r="N17821">
        <v>618413</v>
      </c>
      <c r="O17821" t="s">
        <v>5771</v>
      </c>
      <c r="P17821" t="s">
        <v>160</v>
      </c>
      <c r="Q17821" t="s">
        <v>41</v>
      </c>
      <c r="R17821" t="s">
        <v>56</v>
      </c>
      <c r="S17821">
        <v>175000</v>
      </c>
      <c r="T17821">
        <v>0.10649999976158142</v>
      </c>
      <c r="U17821">
        <v>805.59002685546875</v>
      </c>
      <c r="V17821">
        <v>0.12729999423027039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8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 t="shared" si="278"/>
        <v>Good Loan</v>
      </c>
      <c r="M17822" s="1">
        <v>44267</v>
      </c>
      <c r="N17822">
        <v>823178</v>
      </c>
      <c r="O17822" t="s">
        <v>5771</v>
      </c>
      <c r="P17822" t="s">
        <v>32</v>
      </c>
      <c r="Q17822" t="s">
        <v>41</v>
      </c>
      <c r="R17822" t="s">
        <v>56</v>
      </c>
      <c r="S17822">
        <v>90000</v>
      </c>
      <c r="T17822">
        <v>0.10710000246763229</v>
      </c>
      <c r="U17822">
        <v>406.3599853515625</v>
      </c>
      <c r="V17822">
        <v>0.13349999487400055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 t="shared" si="278"/>
        <v>Good Loan</v>
      </c>
      <c r="M17823" s="1">
        <v>44420</v>
      </c>
      <c r="N17823">
        <v>498760</v>
      </c>
      <c r="O17823" t="s">
        <v>5771</v>
      </c>
      <c r="P17823" t="s">
        <v>160</v>
      </c>
      <c r="Q17823" t="s">
        <v>41</v>
      </c>
      <c r="R17823" t="s">
        <v>56</v>
      </c>
      <c r="S17823">
        <v>38000</v>
      </c>
      <c r="T17823">
        <v>0.19140000641345978</v>
      </c>
      <c r="U17823">
        <v>167.33999633789063</v>
      </c>
      <c r="V17823">
        <v>0.12530000507831573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5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 t="shared" si="278"/>
        <v>Good Loan</v>
      </c>
      <c r="M17824" s="1">
        <v>44450</v>
      </c>
      <c r="N17824">
        <v>736406</v>
      </c>
      <c r="O17824" t="s">
        <v>5771</v>
      </c>
      <c r="P17824" t="s">
        <v>61</v>
      </c>
      <c r="Q17824" t="s">
        <v>41</v>
      </c>
      <c r="R17824" t="s">
        <v>56</v>
      </c>
      <c r="S17824">
        <v>12600</v>
      </c>
      <c r="T17824">
        <v>0.22290000319480896</v>
      </c>
      <c r="U17824">
        <v>59.479999542236328</v>
      </c>
      <c r="V17824">
        <v>0.13609999418258667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69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 t="shared" si="278"/>
        <v>Good Loan</v>
      </c>
      <c r="M17825" s="1">
        <v>44482</v>
      </c>
      <c r="N17825">
        <v>734050</v>
      </c>
      <c r="O17825" t="s">
        <v>5771</v>
      </c>
      <c r="P17825" t="s">
        <v>61</v>
      </c>
      <c r="Q17825" t="s">
        <v>41</v>
      </c>
      <c r="R17825" t="s">
        <v>56</v>
      </c>
      <c r="S17825">
        <v>37000</v>
      </c>
      <c r="T17825">
        <v>9.2100001871585846E-2</v>
      </c>
      <c r="U17825">
        <v>244.72000122070313</v>
      </c>
      <c r="V17825">
        <v>0.13609999418258667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 t="shared" si="278"/>
        <v>Good Loan</v>
      </c>
      <c r="M17826" s="1">
        <v>44511</v>
      </c>
      <c r="N17826">
        <v>1087219</v>
      </c>
      <c r="O17826" t="s">
        <v>5771</v>
      </c>
      <c r="P17826" t="s">
        <v>61</v>
      </c>
      <c r="Q17826" t="s">
        <v>41</v>
      </c>
      <c r="R17826" t="s">
        <v>56</v>
      </c>
      <c r="S17826">
        <v>80000</v>
      </c>
      <c r="T17826">
        <v>3.2699998468160629E-2</v>
      </c>
      <c r="U17826">
        <v>74.650001525878906</v>
      </c>
      <c r="V17826">
        <v>0.13490000367164612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0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 t="shared" si="278"/>
        <v>Good Loan</v>
      </c>
      <c r="M17827" s="1">
        <v>44419</v>
      </c>
      <c r="N17827">
        <v>761322</v>
      </c>
      <c r="O17827" t="s">
        <v>5771</v>
      </c>
      <c r="P17827" t="s">
        <v>59</v>
      </c>
      <c r="Q17827" t="s">
        <v>41</v>
      </c>
      <c r="R17827" t="s">
        <v>56</v>
      </c>
      <c r="S17827">
        <v>45000</v>
      </c>
      <c r="T17827">
        <v>0.23710000514984131</v>
      </c>
      <c r="U17827">
        <v>521.07000732421875</v>
      </c>
      <c r="V17827">
        <v>0.13979999721050262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 t="shared" si="278"/>
        <v>Good Loan</v>
      </c>
      <c r="M17828" s="1">
        <v>44299</v>
      </c>
      <c r="N17828">
        <v>681373</v>
      </c>
      <c r="O17828" t="s">
        <v>5771</v>
      </c>
      <c r="P17828" t="s">
        <v>59</v>
      </c>
      <c r="Q17828" t="s">
        <v>41</v>
      </c>
      <c r="R17828" t="s">
        <v>56</v>
      </c>
      <c r="S17828">
        <v>56004</v>
      </c>
      <c r="T17828">
        <v>8.4600001573562622E-2</v>
      </c>
      <c r="U17828">
        <v>410.01998901367188</v>
      </c>
      <c r="V17828">
        <v>0.13979999721050262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1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 t="shared" si="278"/>
        <v>Good Loan</v>
      </c>
      <c r="M17829" s="1">
        <v>44389</v>
      </c>
      <c r="N17829">
        <v>464649</v>
      </c>
      <c r="O17829" t="s">
        <v>5771</v>
      </c>
      <c r="P17829" t="s">
        <v>32</v>
      </c>
      <c r="Q17829" t="s">
        <v>41</v>
      </c>
      <c r="R17829" t="s">
        <v>56</v>
      </c>
      <c r="S17829">
        <v>18996</v>
      </c>
      <c r="T17829">
        <v>0.14659999310970306</v>
      </c>
      <c r="U17829">
        <v>237.46000671386719</v>
      </c>
      <c r="V17829">
        <v>0.1347000002861022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2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 t="shared" si="278"/>
        <v>Good Loan</v>
      </c>
      <c r="M17830" s="1">
        <v>44511</v>
      </c>
      <c r="N17830">
        <v>791286</v>
      </c>
      <c r="O17830" t="s">
        <v>5771</v>
      </c>
      <c r="P17830" t="s">
        <v>59</v>
      </c>
      <c r="Q17830" t="s">
        <v>41</v>
      </c>
      <c r="R17830" t="s">
        <v>56</v>
      </c>
      <c r="S17830">
        <v>51996</v>
      </c>
      <c r="T17830">
        <v>0.1526000052690506</v>
      </c>
      <c r="U17830">
        <v>282.95001220703125</v>
      </c>
      <c r="V17830">
        <v>0.12980000674724579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3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 t="shared" si="278"/>
        <v>Good Loan</v>
      </c>
      <c r="M17831" s="1">
        <v>44298</v>
      </c>
      <c r="N17831">
        <v>1071886</v>
      </c>
      <c r="O17831" t="s">
        <v>5771</v>
      </c>
      <c r="P17831" t="s">
        <v>59</v>
      </c>
      <c r="Q17831" t="s">
        <v>41</v>
      </c>
      <c r="R17831" t="s">
        <v>56</v>
      </c>
      <c r="S17831">
        <v>19200</v>
      </c>
      <c r="T17831">
        <v>9.3800000846385956E-2</v>
      </c>
      <c r="U17831">
        <v>239.21000671386719</v>
      </c>
      <c r="V17831">
        <v>0.13989999890327454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 t="shared" si="278"/>
        <v>Good Loan</v>
      </c>
      <c r="M17832" s="1">
        <v>44513</v>
      </c>
      <c r="N17832">
        <v>759957</v>
      </c>
      <c r="O17832" t="s">
        <v>5771</v>
      </c>
      <c r="P17832" t="s">
        <v>59</v>
      </c>
      <c r="Q17832" t="s">
        <v>41</v>
      </c>
      <c r="R17832" t="s">
        <v>56</v>
      </c>
      <c r="S17832">
        <v>55000</v>
      </c>
      <c r="T17832">
        <v>0.19720000028610229</v>
      </c>
      <c r="U17832">
        <v>444.19000244140625</v>
      </c>
      <c r="V17832">
        <v>0.13979999721050262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 t="shared" si="278"/>
        <v>Good Loan</v>
      </c>
      <c r="M17833" s="1">
        <v>44239</v>
      </c>
      <c r="N17833">
        <v>1242073</v>
      </c>
      <c r="O17833" t="s">
        <v>5771</v>
      </c>
      <c r="P17833" t="s">
        <v>44</v>
      </c>
      <c r="Q17833" t="s">
        <v>41</v>
      </c>
      <c r="R17833" t="s">
        <v>56</v>
      </c>
      <c r="S17833">
        <v>40000</v>
      </c>
      <c r="T17833">
        <v>0.22589999437332153</v>
      </c>
      <c r="U17833">
        <v>397.92999267578125</v>
      </c>
      <c r="V17833">
        <v>0.15960000455379486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4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 t="shared" si="278"/>
        <v>Good Loan</v>
      </c>
      <c r="M17834" s="1">
        <v>44330</v>
      </c>
      <c r="N17834">
        <v>895900</v>
      </c>
      <c r="O17834" t="s">
        <v>5771</v>
      </c>
      <c r="P17834" t="s">
        <v>59</v>
      </c>
      <c r="Q17834" t="s">
        <v>41</v>
      </c>
      <c r="R17834" t="s">
        <v>56</v>
      </c>
      <c r="S17834">
        <v>63180</v>
      </c>
      <c r="T17834">
        <v>0.2012999951839447</v>
      </c>
      <c r="U17834">
        <v>197.47999572753906</v>
      </c>
      <c r="V17834">
        <v>0.13429999351501465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1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 t="shared" si="278"/>
        <v>Good Loan</v>
      </c>
      <c r="M17835" s="1">
        <v>44267</v>
      </c>
      <c r="N17835">
        <v>396909</v>
      </c>
      <c r="O17835" t="s">
        <v>5771</v>
      </c>
      <c r="P17835" t="s">
        <v>59</v>
      </c>
      <c r="Q17835" t="s">
        <v>41</v>
      </c>
      <c r="R17835" t="s">
        <v>56</v>
      </c>
      <c r="S17835">
        <v>55008</v>
      </c>
      <c r="T17835">
        <v>7.0000000298023224E-2</v>
      </c>
      <c r="U17835">
        <v>354.58999633789063</v>
      </c>
      <c r="V17835">
        <v>0.13160000741481781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5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 t="shared" si="278"/>
        <v>Good Loan</v>
      </c>
      <c r="M17836" s="1">
        <v>44542</v>
      </c>
      <c r="N17836">
        <v>593277</v>
      </c>
      <c r="O17836" t="s">
        <v>5771</v>
      </c>
      <c r="P17836" t="s">
        <v>160</v>
      </c>
      <c r="Q17836" t="s">
        <v>41</v>
      </c>
      <c r="R17836" t="s">
        <v>56</v>
      </c>
      <c r="S17836">
        <v>157500</v>
      </c>
      <c r="T17836">
        <v>0.16419999301433563</v>
      </c>
      <c r="U17836">
        <v>840.83001708984375</v>
      </c>
      <c r="V17836">
        <v>0.12870000302791595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6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 t="shared" si="278"/>
        <v>Good Loan</v>
      </c>
      <c r="M17837" s="1">
        <v>44420</v>
      </c>
      <c r="N17837">
        <v>491566</v>
      </c>
      <c r="O17837" t="s">
        <v>5771</v>
      </c>
      <c r="P17837" t="s">
        <v>32</v>
      </c>
      <c r="Q17837" t="s">
        <v>41</v>
      </c>
      <c r="R17837" t="s">
        <v>56</v>
      </c>
      <c r="S17837">
        <v>29004</v>
      </c>
      <c r="T17837">
        <v>0.2354000061750412</v>
      </c>
      <c r="U17837">
        <v>212.02000427246094</v>
      </c>
      <c r="V17837">
        <v>0.1347000002861022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7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 t="shared" si="278"/>
        <v>Good Loan</v>
      </c>
      <c r="M17838" s="1">
        <v>44572</v>
      </c>
      <c r="N17838">
        <v>374404</v>
      </c>
      <c r="O17838" t="s">
        <v>5771</v>
      </c>
      <c r="P17838" t="s">
        <v>61</v>
      </c>
      <c r="Q17838" t="s">
        <v>41</v>
      </c>
      <c r="R17838" t="s">
        <v>56</v>
      </c>
      <c r="S17838">
        <v>68000</v>
      </c>
      <c r="T17838">
        <v>4.2899999767541885E-2</v>
      </c>
      <c r="U17838">
        <v>399.08999633789063</v>
      </c>
      <c r="V17838">
        <v>0.120899997651577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8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 t="shared" si="278"/>
        <v>Good Loan</v>
      </c>
      <c r="M17839" s="1">
        <v>44360</v>
      </c>
      <c r="N17839">
        <v>683594</v>
      </c>
      <c r="O17839" t="s">
        <v>5771</v>
      </c>
      <c r="P17839" t="s">
        <v>32</v>
      </c>
      <c r="Q17839" t="s">
        <v>41</v>
      </c>
      <c r="R17839" t="s">
        <v>56</v>
      </c>
      <c r="S17839">
        <v>39000</v>
      </c>
      <c r="T17839">
        <v>0.22740000486373901</v>
      </c>
      <c r="U17839">
        <v>291.95999145507813</v>
      </c>
      <c r="V17839">
        <v>0.14350000023841858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 t="shared" si="278"/>
        <v>Good Loan</v>
      </c>
      <c r="M17840" s="1">
        <v>44572</v>
      </c>
      <c r="N17840">
        <v>920408</v>
      </c>
      <c r="O17840" t="s">
        <v>5771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157356262</v>
      </c>
      <c r="U17840">
        <v>201.25</v>
      </c>
      <c r="V17840">
        <v>0.12680000066757202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79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 t="shared" si="278"/>
        <v>Good Loan</v>
      </c>
      <c r="M17841" s="1">
        <v>44510</v>
      </c>
      <c r="N17841">
        <v>382992</v>
      </c>
      <c r="O17841" t="s">
        <v>5771</v>
      </c>
      <c r="P17841" t="s">
        <v>59</v>
      </c>
      <c r="Q17841" t="s">
        <v>41</v>
      </c>
      <c r="R17841" t="s">
        <v>56</v>
      </c>
      <c r="S17841">
        <v>45996</v>
      </c>
      <c r="T17841">
        <v>0.21340000629425049</v>
      </c>
      <c r="U17841">
        <v>337.70999145507813</v>
      </c>
      <c r="V17841">
        <v>0.13160000741481781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0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 t="shared" si="278"/>
        <v>Good Loan</v>
      </c>
      <c r="M17842" s="1">
        <v>44542</v>
      </c>
      <c r="N17842">
        <v>545017</v>
      </c>
      <c r="O17842" t="s">
        <v>5771</v>
      </c>
      <c r="P17842" t="s">
        <v>44</v>
      </c>
      <c r="Q17842" t="s">
        <v>41</v>
      </c>
      <c r="R17842" t="s">
        <v>56</v>
      </c>
      <c r="S17842">
        <v>69996</v>
      </c>
      <c r="T17842">
        <v>0.18400000035762787</v>
      </c>
      <c r="U17842">
        <v>205.83999633789063</v>
      </c>
      <c r="V17842">
        <v>0.14259999990463257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1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 t="shared" si="278"/>
        <v>Good Loan</v>
      </c>
      <c r="M17843" s="1">
        <v>44453</v>
      </c>
      <c r="N17843">
        <v>1008330</v>
      </c>
      <c r="O17843" t="s">
        <v>5771</v>
      </c>
      <c r="P17843" t="s">
        <v>44</v>
      </c>
      <c r="Q17843" t="s">
        <v>41</v>
      </c>
      <c r="R17843" t="s">
        <v>56</v>
      </c>
      <c r="S17843">
        <v>20400</v>
      </c>
      <c r="T17843">
        <v>0.24590000510215759</v>
      </c>
      <c r="U17843">
        <v>44.349998474121094</v>
      </c>
      <c r="V17843">
        <v>0.15230000019073486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2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 t="shared" si="278"/>
        <v>Good Loan</v>
      </c>
      <c r="M17844" s="1">
        <v>44391</v>
      </c>
      <c r="N17844">
        <v>954908</v>
      </c>
      <c r="O17844" t="s">
        <v>5771</v>
      </c>
      <c r="P17844" t="s">
        <v>59</v>
      </c>
      <c r="Q17844" t="s">
        <v>41</v>
      </c>
      <c r="R17844" t="s">
        <v>56</v>
      </c>
      <c r="S17844">
        <v>79995</v>
      </c>
      <c r="T17844">
        <v>0.13549999892711639</v>
      </c>
      <c r="U17844">
        <v>512.5999755859375</v>
      </c>
      <c r="V17844">
        <v>0.13989999890327454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3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 t="shared" si="278"/>
        <v>Good Loan</v>
      </c>
      <c r="M17845" s="1">
        <v>44572</v>
      </c>
      <c r="N17845">
        <v>663753</v>
      </c>
      <c r="O17845" t="s">
        <v>5771</v>
      </c>
      <c r="P17845" t="s">
        <v>32</v>
      </c>
      <c r="Q17845" t="s">
        <v>41</v>
      </c>
      <c r="R17845" t="s">
        <v>56</v>
      </c>
      <c r="S17845">
        <v>75000</v>
      </c>
      <c r="T17845">
        <v>0.1882999986410141</v>
      </c>
      <c r="U17845">
        <v>717.03997802734375</v>
      </c>
      <c r="V17845">
        <v>0.13850000500679016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1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 t="shared" si="278"/>
        <v>Good Loan</v>
      </c>
      <c r="M17846" s="1">
        <v>44574</v>
      </c>
      <c r="N17846">
        <v>1201272</v>
      </c>
      <c r="O17846" t="s">
        <v>5771</v>
      </c>
      <c r="P17846" t="s">
        <v>59</v>
      </c>
      <c r="Q17846" t="s">
        <v>41</v>
      </c>
      <c r="R17846" t="s">
        <v>56</v>
      </c>
      <c r="S17846">
        <v>82000</v>
      </c>
      <c r="T17846">
        <v>0.10209999978542328</v>
      </c>
      <c r="U17846">
        <v>724.3800048828125</v>
      </c>
      <c r="V17846">
        <v>0.14650000631809235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4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 t="shared" si="278"/>
        <v>Good Loan</v>
      </c>
      <c r="M17847" s="1">
        <v>44268</v>
      </c>
      <c r="N17847">
        <v>609874</v>
      </c>
      <c r="O17847" t="s">
        <v>5771</v>
      </c>
      <c r="P17847" t="s">
        <v>32</v>
      </c>
      <c r="Q17847" t="s">
        <v>41</v>
      </c>
      <c r="R17847" t="s">
        <v>56</v>
      </c>
      <c r="S17847">
        <v>19000</v>
      </c>
      <c r="T17847">
        <v>0.12439999729394913</v>
      </c>
      <c r="U17847">
        <v>252.3699951171875</v>
      </c>
      <c r="V17847">
        <v>0.13850000500679016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3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 t="shared" si="278"/>
        <v>Good Loan</v>
      </c>
      <c r="M17848" s="1">
        <v>44360</v>
      </c>
      <c r="N17848">
        <v>656340</v>
      </c>
      <c r="O17848" t="s">
        <v>5771</v>
      </c>
      <c r="P17848" t="s">
        <v>374</v>
      </c>
      <c r="Q17848" t="s">
        <v>41</v>
      </c>
      <c r="R17848" t="s">
        <v>56</v>
      </c>
      <c r="S17848">
        <v>28800</v>
      </c>
      <c r="T17848">
        <v>0.18919999897480011</v>
      </c>
      <c r="U17848">
        <v>174.14999389648438</v>
      </c>
      <c r="V17848">
        <v>0.1533000022172927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 t="shared" si="278"/>
        <v>Good Loan</v>
      </c>
      <c r="M17849" s="1">
        <v>44360</v>
      </c>
      <c r="N17849">
        <v>1261706</v>
      </c>
      <c r="O17849" t="s">
        <v>5771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0940094</v>
      </c>
      <c r="U17849">
        <v>169.44999694824219</v>
      </c>
      <c r="V17849">
        <v>0.16290000081062317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 t="shared" si="278"/>
        <v>Good Loan</v>
      </c>
      <c r="M17850" s="1">
        <v>44452</v>
      </c>
      <c r="N17850">
        <v>653678</v>
      </c>
      <c r="O17850" t="s">
        <v>5771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7390976</v>
      </c>
      <c r="U17850">
        <v>878.30999755859375</v>
      </c>
      <c r="V17850">
        <v>0.159500002861022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5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 t="shared" si="278"/>
        <v>Good Loan</v>
      </c>
      <c r="M17851" s="1">
        <v>44543</v>
      </c>
      <c r="N17851">
        <v>765393</v>
      </c>
      <c r="O17851" t="s">
        <v>5771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100135803</v>
      </c>
      <c r="U17851">
        <v>869.21002197265625</v>
      </c>
      <c r="V17851">
        <v>0.15209999680519104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6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 t="shared" si="278"/>
        <v>Good Loan</v>
      </c>
      <c r="M17852" s="1">
        <v>44451</v>
      </c>
      <c r="N17852">
        <v>825919</v>
      </c>
      <c r="O17852" t="s">
        <v>5771</v>
      </c>
      <c r="P17852" t="s">
        <v>903</v>
      </c>
      <c r="Q17852" t="s">
        <v>41</v>
      </c>
      <c r="R17852" t="s">
        <v>56</v>
      </c>
      <c r="S17852">
        <v>70000</v>
      </c>
      <c r="T17852">
        <v>0.16730000078678131</v>
      </c>
      <c r="U17852">
        <v>873.6300048828125</v>
      </c>
      <c r="V17852">
        <v>0.15569999814033508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 t="shared" si="278"/>
        <v>Good Loan</v>
      </c>
      <c r="M17853" s="1">
        <v>44297</v>
      </c>
      <c r="N17853">
        <v>427451</v>
      </c>
      <c r="O17853" t="s">
        <v>5771</v>
      </c>
      <c r="P17853" t="s">
        <v>903</v>
      </c>
      <c r="Q17853" t="s">
        <v>41</v>
      </c>
      <c r="R17853" t="s">
        <v>56</v>
      </c>
      <c r="S17853">
        <v>28000</v>
      </c>
      <c r="T17853">
        <v>0.23829999566078186</v>
      </c>
      <c r="U17853">
        <v>139.38999938964844</v>
      </c>
      <c r="V17853">
        <v>0.15369999408721924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7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 t="shared" si="278"/>
        <v>Good Loan</v>
      </c>
      <c r="M17854" s="1">
        <v>44483</v>
      </c>
      <c r="N17854">
        <v>1067721</v>
      </c>
      <c r="O17854" t="s">
        <v>5771</v>
      </c>
      <c r="P17854" t="s">
        <v>111</v>
      </c>
      <c r="Q17854" t="s">
        <v>41</v>
      </c>
      <c r="R17854" t="s">
        <v>56</v>
      </c>
      <c r="S17854">
        <v>65000</v>
      </c>
      <c r="T17854">
        <v>0.15489999949932098</v>
      </c>
      <c r="U17854">
        <v>156.63999938964844</v>
      </c>
      <c r="V17854">
        <v>0.16889999806880951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 t="shared" si="278"/>
        <v>Good Loan</v>
      </c>
      <c r="M17855" s="1">
        <v>44297</v>
      </c>
      <c r="N17855">
        <v>778118</v>
      </c>
      <c r="O17855" t="s">
        <v>5771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847412109</v>
      </c>
      <c r="U17855">
        <v>345.82998657226563</v>
      </c>
      <c r="V17855">
        <v>0.14830000698566437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7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 t="shared" si="278"/>
        <v>Good Loan</v>
      </c>
      <c r="M17856" s="1">
        <v>44326</v>
      </c>
      <c r="N17856">
        <v>393348</v>
      </c>
      <c r="O17856" t="s">
        <v>5771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701976776</v>
      </c>
      <c r="U17856">
        <v>261.35000610351563</v>
      </c>
      <c r="V17856">
        <v>0.15369999408721924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1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 t="shared" si="278"/>
        <v>Good Loan</v>
      </c>
      <c r="M17857" s="1">
        <v>44361</v>
      </c>
      <c r="N17857">
        <v>940356</v>
      </c>
      <c r="O17857" t="s">
        <v>5771</v>
      </c>
      <c r="P17857" t="s">
        <v>903</v>
      </c>
      <c r="Q17857" t="s">
        <v>41</v>
      </c>
      <c r="R17857" t="s">
        <v>56</v>
      </c>
      <c r="S17857">
        <v>36000</v>
      </c>
      <c r="T17857">
        <v>0.12929999828338623</v>
      </c>
      <c r="U17857">
        <v>430.76998901367188</v>
      </c>
      <c r="V17857">
        <v>0.17489999532699585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8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 t="shared" ref="L17858:L17921" si="279">IF(K:K="Charged Off","Bad Loan","Good Loan")</f>
        <v>Good Loan</v>
      </c>
      <c r="M17858" s="1">
        <v>44451</v>
      </c>
      <c r="N17858">
        <v>781050</v>
      </c>
      <c r="O17858" t="s">
        <v>5771</v>
      </c>
      <c r="P17858" t="s">
        <v>111</v>
      </c>
      <c r="Q17858" t="s">
        <v>41</v>
      </c>
      <c r="R17858" t="s">
        <v>56</v>
      </c>
      <c r="S17858">
        <v>200000</v>
      </c>
      <c r="T17858">
        <v>1.2099999934434891E-2</v>
      </c>
      <c r="U17858">
        <v>869.09002685546875</v>
      </c>
      <c r="V17858">
        <v>0.15199999511241913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89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 t="shared" si="279"/>
        <v>Good Loan</v>
      </c>
      <c r="M17859" s="1">
        <v>44421</v>
      </c>
      <c r="N17859">
        <v>963975</v>
      </c>
      <c r="O17859" t="s">
        <v>5771</v>
      </c>
      <c r="P17859" t="s">
        <v>140</v>
      </c>
      <c r="Q17859" t="s">
        <v>41</v>
      </c>
      <c r="R17859" t="s">
        <v>56</v>
      </c>
      <c r="S17859">
        <v>250000</v>
      </c>
      <c r="T17859">
        <v>4.8200000077486038E-2</v>
      </c>
      <c r="U17859">
        <v>527.28997802734375</v>
      </c>
      <c r="V17859">
        <v>0.1598999947309494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 t="shared" si="279"/>
        <v>Good Loan</v>
      </c>
      <c r="M17860" s="1">
        <v>44265</v>
      </c>
      <c r="N17860">
        <v>593213</v>
      </c>
      <c r="O17860" t="s">
        <v>5771</v>
      </c>
      <c r="P17860" t="s">
        <v>140</v>
      </c>
      <c r="Q17860" t="s">
        <v>41</v>
      </c>
      <c r="R17860" t="s">
        <v>56</v>
      </c>
      <c r="S17860">
        <v>200000</v>
      </c>
      <c r="T17860">
        <v>2.0000000949949026E-3</v>
      </c>
      <c r="U17860">
        <v>831.47998046875</v>
      </c>
      <c r="V17860">
        <v>0.14959999918937683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 t="shared" si="279"/>
        <v>Good Loan</v>
      </c>
      <c r="M17861" s="1">
        <v>44573</v>
      </c>
      <c r="N17861">
        <v>717573</v>
      </c>
      <c r="O17861" t="s">
        <v>5771</v>
      </c>
      <c r="P17861" t="s">
        <v>140</v>
      </c>
      <c r="Q17861" t="s">
        <v>41</v>
      </c>
      <c r="R17861" t="s">
        <v>56</v>
      </c>
      <c r="S17861">
        <v>38000</v>
      </c>
      <c r="T17861">
        <v>0.19290000200271606</v>
      </c>
      <c r="U17861">
        <v>478.07000732421875</v>
      </c>
      <c r="V17861">
        <v>0.15209999680519104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0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 t="shared" si="279"/>
        <v>Good Loan</v>
      </c>
      <c r="M17862" s="1">
        <v>44297</v>
      </c>
      <c r="N17862">
        <v>623007</v>
      </c>
      <c r="O17862" t="s">
        <v>5771</v>
      </c>
      <c r="P17862" t="s">
        <v>140</v>
      </c>
      <c r="Q17862" t="s">
        <v>41</v>
      </c>
      <c r="R17862" t="s">
        <v>56</v>
      </c>
      <c r="S17862">
        <v>60000</v>
      </c>
      <c r="T17862">
        <v>1.7000000923871994E-2</v>
      </c>
      <c r="U17862">
        <v>207.8800048828125</v>
      </c>
      <c r="V17862">
        <v>0.14959999918937683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1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 t="shared" si="279"/>
        <v>Good Loan</v>
      </c>
      <c r="M17863" s="1">
        <v>44298</v>
      </c>
      <c r="N17863">
        <v>700767</v>
      </c>
      <c r="O17863" t="s">
        <v>5771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743865967</v>
      </c>
      <c r="U17863">
        <v>208.61000061035156</v>
      </c>
      <c r="V17863">
        <v>0.15209999680519104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 t="shared" si="279"/>
        <v>Good Loan</v>
      </c>
      <c r="M17864" s="1">
        <v>44240</v>
      </c>
      <c r="N17864">
        <v>601891</v>
      </c>
      <c r="O17864" t="s">
        <v>5771</v>
      </c>
      <c r="P17864" t="s">
        <v>90</v>
      </c>
      <c r="Q17864" t="s">
        <v>41</v>
      </c>
      <c r="R17864" t="s">
        <v>56</v>
      </c>
      <c r="S17864">
        <v>30000</v>
      </c>
      <c r="T17864">
        <v>0.20200000703334808</v>
      </c>
      <c r="U17864">
        <v>344.760009765625</v>
      </c>
      <c r="V17864">
        <v>0.1460999995470047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 t="shared" si="279"/>
        <v>Good Loan</v>
      </c>
      <c r="M17865" s="1">
        <v>44572</v>
      </c>
      <c r="N17865">
        <v>929878</v>
      </c>
      <c r="O17865" t="s">
        <v>5771</v>
      </c>
      <c r="P17865" t="s">
        <v>111</v>
      </c>
      <c r="Q17865" t="s">
        <v>41</v>
      </c>
      <c r="R17865" t="s">
        <v>56</v>
      </c>
      <c r="S17865">
        <v>140000</v>
      </c>
      <c r="T17865">
        <v>0.20350000262260437</v>
      </c>
      <c r="U17865">
        <v>979.57000732421875</v>
      </c>
      <c r="V17865">
        <v>0.15649999678134918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2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 t="shared" si="279"/>
        <v>Good Loan</v>
      </c>
      <c r="M17866" s="1">
        <v>44420</v>
      </c>
      <c r="N17866">
        <v>1083787</v>
      </c>
      <c r="O17866" t="s">
        <v>5771</v>
      </c>
      <c r="P17866" t="s">
        <v>90</v>
      </c>
      <c r="Q17866" t="s">
        <v>41</v>
      </c>
      <c r="R17866" t="s">
        <v>56</v>
      </c>
      <c r="S17866">
        <v>70000</v>
      </c>
      <c r="T17866">
        <v>0.22130000591278076</v>
      </c>
      <c r="U17866">
        <v>874.25</v>
      </c>
      <c r="V17866">
        <v>0.15620000660419464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 t="shared" si="279"/>
        <v>Good Loan</v>
      </c>
      <c r="M17867" s="1">
        <v>44388</v>
      </c>
      <c r="N17867">
        <v>583959</v>
      </c>
      <c r="O17867" t="s">
        <v>5771</v>
      </c>
      <c r="P17867" t="s">
        <v>140</v>
      </c>
      <c r="Q17867" t="s">
        <v>41</v>
      </c>
      <c r="R17867" t="s">
        <v>56</v>
      </c>
      <c r="S17867">
        <v>106000</v>
      </c>
      <c r="T17867">
        <v>9.8700001835823059E-2</v>
      </c>
      <c r="U17867">
        <v>554.32000732421875</v>
      </c>
      <c r="V17867">
        <v>0.14959999918937683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3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 t="shared" si="279"/>
        <v>Good Loan</v>
      </c>
      <c r="M17868" s="1">
        <v>44329</v>
      </c>
      <c r="N17868">
        <v>635275</v>
      </c>
      <c r="O17868" t="s">
        <v>5771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593662262</v>
      </c>
      <c r="U17868">
        <v>743.97998046875</v>
      </c>
      <c r="V17868">
        <v>0.15700000524520874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4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 t="shared" si="279"/>
        <v>Good Loan</v>
      </c>
      <c r="M17869" s="1">
        <v>44451</v>
      </c>
      <c r="N17869">
        <v>761731</v>
      </c>
      <c r="O17869" t="s">
        <v>5771</v>
      </c>
      <c r="P17869" t="s">
        <v>903</v>
      </c>
      <c r="Q17869" t="s">
        <v>41</v>
      </c>
      <c r="R17869" t="s">
        <v>56</v>
      </c>
      <c r="S17869">
        <v>110000</v>
      </c>
      <c r="T17869">
        <v>0.15569999814033508</v>
      </c>
      <c r="U17869">
        <v>882.8900146484375</v>
      </c>
      <c r="V17869">
        <v>0.1632000058889389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5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 t="shared" si="279"/>
        <v>Good Loan</v>
      </c>
      <c r="M17870" s="1">
        <v>44240</v>
      </c>
      <c r="N17870">
        <v>599693</v>
      </c>
      <c r="O17870" t="s">
        <v>5771</v>
      </c>
      <c r="P17870" t="s">
        <v>140</v>
      </c>
      <c r="Q17870" t="s">
        <v>41</v>
      </c>
      <c r="R17870" t="s">
        <v>56</v>
      </c>
      <c r="S17870">
        <v>61547</v>
      </c>
      <c r="T17870">
        <v>0.20160000026226044</v>
      </c>
      <c r="U17870">
        <v>840.1500244140625</v>
      </c>
      <c r="V17870">
        <v>0.14959999918937683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 t="shared" si="279"/>
        <v>Good Loan</v>
      </c>
      <c r="M17871" s="1">
        <v>44298</v>
      </c>
      <c r="N17871">
        <v>1024441</v>
      </c>
      <c r="O17871" t="s">
        <v>5771</v>
      </c>
      <c r="P17871" t="s">
        <v>903</v>
      </c>
      <c r="Q17871" t="s">
        <v>41</v>
      </c>
      <c r="R17871" t="s">
        <v>56</v>
      </c>
      <c r="S17871">
        <v>64000</v>
      </c>
      <c r="T17871">
        <v>0.23160000145435333</v>
      </c>
      <c r="U17871">
        <v>538.46002197265625</v>
      </c>
      <c r="V17871">
        <v>0.17489999532699585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6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 t="shared" si="279"/>
        <v>Good Loan</v>
      </c>
      <c r="M17872" s="1">
        <v>44267</v>
      </c>
      <c r="N17872">
        <v>401956</v>
      </c>
      <c r="O17872" t="s">
        <v>5771</v>
      </c>
      <c r="P17872" t="s">
        <v>871</v>
      </c>
      <c r="Q17872" t="s">
        <v>41</v>
      </c>
      <c r="R17872" t="s">
        <v>56</v>
      </c>
      <c r="S17872">
        <v>34000</v>
      </c>
      <c r="T17872">
        <v>0.14859999716281891</v>
      </c>
      <c r="U17872">
        <v>506.26998901367188</v>
      </c>
      <c r="V17872">
        <v>0.15999999642372131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0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 t="shared" si="279"/>
        <v>Good Loan</v>
      </c>
      <c r="M17873" s="1">
        <v>44300</v>
      </c>
      <c r="N17873">
        <v>880226</v>
      </c>
      <c r="O17873" t="s">
        <v>5771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500679016</v>
      </c>
      <c r="U17873">
        <v>571.55999755859375</v>
      </c>
      <c r="V17873">
        <v>0.17139999568462372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7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 t="shared" si="279"/>
        <v>Good Loan</v>
      </c>
      <c r="M17874" s="1">
        <v>44453</v>
      </c>
      <c r="N17874">
        <v>1001072</v>
      </c>
      <c r="O17874" t="s">
        <v>5771</v>
      </c>
      <c r="P17874" t="s">
        <v>40</v>
      </c>
      <c r="Q17874" t="s">
        <v>41</v>
      </c>
      <c r="R17874" t="s">
        <v>56</v>
      </c>
      <c r="S17874">
        <v>104000</v>
      </c>
      <c r="T17874">
        <v>0.20550000667572021</v>
      </c>
      <c r="U17874">
        <v>1265.1600341796875</v>
      </c>
      <c r="V17874">
        <v>0.17990000545978546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8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 t="shared" si="279"/>
        <v>Good Loan</v>
      </c>
      <c r="M17875" s="1">
        <v>44571</v>
      </c>
      <c r="N17875">
        <v>640506</v>
      </c>
      <c r="O17875" t="s">
        <v>5771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514984131</v>
      </c>
      <c r="U17875">
        <v>871.3499755859375</v>
      </c>
      <c r="V17875">
        <v>0.17560000717639923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 t="shared" si="279"/>
        <v>Good Loan</v>
      </c>
      <c r="M17876" s="1">
        <v>44479</v>
      </c>
      <c r="N17876">
        <v>597361</v>
      </c>
      <c r="O17876" t="s">
        <v>5771</v>
      </c>
      <c r="P17876" t="s">
        <v>1142</v>
      </c>
      <c r="Q17876" t="s">
        <v>41</v>
      </c>
      <c r="R17876" t="s">
        <v>56</v>
      </c>
      <c r="S17876">
        <v>127000</v>
      </c>
      <c r="T17876">
        <v>0.11389999836683273</v>
      </c>
      <c r="U17876">
        <v>716.95001220703125</v>
      </c>
      <c r="V17876">
        <v>0.17389999330043793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599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 t="shared" si="279"/>
        <v>Good Loan</v>
      </c>
      <c r="M17877" s="1">
        <v>44482</v>
      </c>
      <c r="N17877">
        <v>1265927</v>
      </c>
      <c r="O17877" t="s">
        <v>5771</v>
      </c>
      <c r="P17877" t="s">
        <v>40</v>
      </c>
      <c r="Q17877" t="s">
        <v>41</v>
      </c>
      <c r="R17877" t="s">
        <v>56</v>
      </c>
      <c r="S17877">
        <v>48000</v>
      </c>
      <c r="T17877">
        <v>0.11249999701976776</v>
      </c>
      <c r="U17877">
        <v>547.1199951171875</v>
      </c>
      <c r="V17877">
        <v>0.18639999628067017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0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 t="shared" si="279"/>
        <v>Good Loan</v>
      </c>
      <c r="M17878" s="1">
        <v>44242</v>
      </c>
      <c r="N17878">
        <v>1265646</v>
      </c>
      <c r="O17878" t="s">
        <v>5771</v>
      </c>
      <c r="P17878" t="s">
        <v>871</v>
      </c>
      <c r="Q17878" t="s">
        <v>41</v>
      </c>
      <c r="R17878" t="s">
        <v>56</v>
      </c>
      <c r="S17878">
        <v>55000</v>
      </c>
      <c r="T17878">
        <v>0.15209999680519104</v>
      </c>
      <c r="U17878">
        <v>889.280029296875</v>
      </c>
      <c r="V17878">
        <v>0.19030000269412994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 t="shared" si="279"/>
        <v>Good Loan</v>
      </c>
      <c r="M17879" s="1">
        <v>44453</v>
      </c>
      <c r="N17879">
        <v>1061555</v>
      </c>
      <c r="O17879" t="s">
        <v>5771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64373016</v>
      </c>
      <c r="U17879">
        <v>368.02999877929688</v>
      </c>
      <c r="V17879">
        <v>0.19290000200271606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 t="shared" si="279"/>
        <v>Good Loan</v>
      </c>
      <c r="M17880" s="1">
        <v>44451</v>
      </c>
      <c r="N17880">
        <v>518068</v>
      </c>
      <c r="O17880" t="s">
        <v>5771</v>
      </c>
      <c r="P17880" t="s">
        <v>1240</v>
      </c>
      <c r="Q17880" t="s">
        <v>41</v>
      </c>
      <c r="R17880" t="s">
        <v>56</v>
      </c>
      <c r="S17880">
        <v>85000</v>
      </c>
      <c r="T17880">
        <v>0.12510000169277191</v>
      </c>
      <c r="U17880">
        <v>363.70001220703125</v>
      </c>
      <c r="V17880">
        <v>0.1843000054359436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29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 t="shared" si="279"/>
        <v>Good Loan</v>
      </c>
      <c r="M17881" s="1">
        <v>44514</v>
      </c>
      <c r="N17881">
        <v>1105417</v>
      </c>
      <c r="O17881" t="s">
        <v>5771</v>
      </c>
      <c r="P17881" t="s">
        <v>55</v>
      </c>
      <c r="Q17881" t="s">
        <v>41</v>
      </c>
      <c r="R17881" t="s">
        <v>56</v>
      </c>
      <c r="S17881">
        <v>121200</v>
      </c>
      <c r="T17881">
        <v>0.15639999508857727</v>
      </c>
      <c r="U17881">
        <v>304.3599853515625</v>
      </c>
      <c r="V17881">
        <v>6.030000001192092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1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 t="shared" si="279"/>
        <v>Good Loan</v>
      </c>
      <c r="M17882" s="1">
        <v>44453</v>
      </c>
      <c r="N17882">
        <v>1096451</v>
      </c>
      <c r="O17882" t="s">
        <v>5771</v>
      </c>
      <c r="P17882" t="s">
        <v>55</v>
      </c>
      <c r="Q17882" t="s">
        <v>41</v>
      </c>
      <c r="R17882" t="s">
        <v>56</v>
      </c>
      <c r="S17882">
        <v>75000</v>
      </c>
      <c r="T17882">
        <v>0.27829998731613159</v>
      </c>
      <c r="U17882">
        <v>182.6199951171875</v>
      </c>
      <c r="V17882">
        <v>6.030000001192092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2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 t="shared" si="279"/>
        <v>Good Loan</v>
      </c>
      <c r="M17883" s="1">
        <v>44420</v>
      </c>
      <c r="N17883">
        <v>784015</v>
      </c>
      <c r="O17883" t="s">
        <v>5771</v>
      </c>
      <c r="P17883" t="s">
        <v>94</v>
      </c>
      <c r="Q17883" t="s">
        <v>41</v>
      </c>
      <c r="R17883" t="s">
        <v>56</v>
      </c>
      <c r="S17883">
        <v>26880</v>
      </c>
      <c r="T17883">
        <v>0.17409999668598175</v>
      </c>
      <c r="U17883">
        <v>90.989997863769531</v>
      </c>
      <c r="V17883">
        <v>5.7900000363588333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3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 t="shared" si="279"/>
        <v>Good Loan</v>
      </c>
      <c r="M17884" s="1">
        <v>44269</v>
      </c>
      <c r="N17884">
        <v>846281</v>
      </c>
      <c r="O17884" t="s">
        <v>5771</v>
      </c>
      <c r="P17884" t="s">
        <v>94</v>
      </c>
      <c r="Q17884" t="s">
        <v>41</v>
      </c>
      <c r="R17884" t="s">
        <v>56</v>
      </c>
      <c r="S17884">
        <v>35000</v>
      </c>
      <c r="T17884">
        <v>0.25749999284744263</v>
      </c>
      <c r="U17884">
        <v>303.26998901367188</v>
      </c>
      <c r="V17884">
        <v>5.7900000363588333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4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 t="shared" si="279"/>
        <v>Good Loan</v>
      </c>
      <c r="M17885" s="1">
        <v>44242</v>
      </c>
      <c r="N17885">
        <v>1203381</v>
      </c>
      <c r="O17885" t="s">
        <v>5771</v>
      </c>
      <c r="P17885" t="s">
        <v>94</v>
      </c>
      <c r="Q17885" t="s">
        <v>41</v>
      </c>
      <c r="R17885" t="s">
        <v>56</v>
      </c>
      <c r="S17885">
        <v>43000</v>
      </c>
      <c r="T17885">
        <v>0.26769998669624329</v>
      </c>
      <c r="U17885">
        <v>293.989990234375</v>
      </c>
      <c r="V17885">
        <v>6.620000302791595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5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 t="shared" si="279"/>
        <v>Good Loan</v>
      </c>
      <c r="M17886" s="1">
        <v>44512</v>
      </c>
      <c r="N17886">
        <v>1221043</v>
      </c>
      <c r="O17886" t="s">
        <v>5771</v>
      </c>
      <c r="P17886" t="s">
        <v>94</v>
      </c>
      <c r="Q17886" t="s">
        <v>41</v>
      </c>
      <c r="R17886" t="s">
        <v>56</v>
      </c>
      <c r="S17886">
        <v>130000</v>
      </c>
      <c r="T17886">
        <v>5.5799998342990875E-2</v>
      </c>
      <c r="U17886">
        <v>614.08001708984375</v>
      </c>
      <c r="V17886">
        <v>6.620000302791595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 t="shared" si="279"/>
        <v>Good Loan</v>
      </c>
      <c r="M17887" s="1">
        <v>44361</v>
      </c>
      <c r="N17887">
        <v>891512</v>
      </c>
      <c r="O17887" t="s">
        <v>5771</v>
      </c>
      <c r="P17887" t="s">
        <v>94</v>
      </c>
      <c r="Q17887" t="s">
        <v>41</v>
      </c>
      <c r="R17887" t="s">
        <v>56</v>
      </c>
      <c r="S17887">
        <v>170000</v>
      </c>
      <c r="T17887">
        <v>0.20090000331401825</v>
      </c>
      <c r="U17887">
        <v>363.92999267578125</v>
      </c>
      <c r="V17887">
        <v>5.7900000363588333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6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 t="shared" si="279"/>
        <v>Good Loan</v>
      </c>
      <c r="M17888" s="1">
        <v>44451</v>
      </c>
      <c r="N17888">
        <v>513679</v>
      </c>
      <c r="O17888" t="s">
        <v>5771</v>
      </c>
      <c r="P17888" t="s">
        <v>100</v>
      </c>
      <c r="Q17888" t="s">
        <v>41</v>
      </c>
      <c r="R17888" t="s">
        <v>56</v>
      </c>
      <c r="S17888">
        <v>52000</v>
      </c>
      <c r="T17888">
        <v>2.5800000876188278E-2</v>
      </c>
      <c r="U17888">
        <v>218.53999328613281</v>
      </c>
      <c r="V17888">
        <v>7.7399998903274536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7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 t="shared" si="279"/>
        <v>Good Loan</v>
      </c>
      <c r="M17889" s="1">
        <v>44514</v>
      </c>
      <c r="N17889">
        <v>1111023</v>
      </c>
      <c r="O17889" t="s">
        <v>5771</v>
      </c>
      <c r="P17889" t="s">
        <v>100</v>
      </c>
      <c r="Q17889" t="s">
        <v>41</v>
      </c>
      <c r="R17889" t="s">
        <v>56</v>
      </c>
      <c r="S17889">
        <v>26900</v>
      </c>
      <c r="T17889">
        <v>0.25200000405311584</v>
      </c>
      <c r="U17889">
        <v>259</v>
      </c>
      <c r="V17889">
        <v>7.5099997222423553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7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 t="shared" si="279"/>
        <v>Good Loan</v>
      </c>
      <c r="M17890" s="1">
        <v>44482</v>
      </c>
      <c r="N17890">
        <v>731121</v>
      </c>
      <c r="O17890" t="s">
        <v>5771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852180481</v>
      </c>
      <c r="U17890">
        <v>154.71000671386719</v>
      </c>
      <c r="V17890">
        <v>7.1400001645088196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 t="shared" si="279"/>
        <v>Good Loan</v>
      </c>
      <c r="M17891" s="1">
        <v>44544</v>
      </c>
      <c r="N17891">
        <v>1237901</v>
      </c>
      <c r="O17891" t="s">
        <v>5771</v>
      </c>
      <c r="P17891" t="s">
        <v>100</v>
      </c>
      <c r="Q17891" t="s">
        <v>41</v>
      </c>
      <c r="R17891" t="s">
        <v>56</v>
      </c>
      <c r="S17891">
        <v>45000</v>
      </c>
      <c r="T17891">
        <v>0.10769999772310257</v>
      </c>
      <c r="U17891">
        <v>217.77999877929688</v>
      </c>
      <c r="V17891">
        <v>7.5099997222423553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8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 t="shared" si="279"/>
        <v>Good Loan</v>
      </c>
      <c r="M17892" s="1">
        <v>44573</v>
      </c>
      <c r="N17892">
        <v>1062948</v>
      </c>
      <c r="O17892" t="s">
        <v>5771</v>
      </c>
      <c r="P17892" t="s">
        <v>65</v>
      </c>
      <c r="Q17892" t="s">
        <v>41</v>
      </c>
      <c r="R17892" t="s">
        <v>56</v>
      </c>
      <c r="S17892">
        <v>30000</v>
      </c>
      <c r="T17892">
        <v>4.3600000441074371E-2</v>
      </c>
      <c r="U17892">
        <v>124.41000366210938</v>
      </c>
      <c r="V17892">
        <v>7.4900001287460327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09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 t="shared" si="279"/>
        <v>Good Loan</v>
      </c>
      <c r="M17893" s="1">
        <v>44330</v>
      </c>
      <c r="N17893">
        <v>1217027</v>
      </c>
      <c r="O17893" t="s">
        <v>5771</v>
      </c>
      <c r="P17893" t="s">
        <v>65</v>
      </c>
      <c r="Q17893" t="s">
        <v>41</v>
      </c>
      <c r="R17893" t="s">
        <v>56</v>
      </c>
      <c r="S17893">
        <v>50000</v>
      </c>
      <c r="T17893">
        <v>0.15289999544620514</v>
      </c>
      <c r="U17893">
        <v>782.260009765625</v>
      </c>
      <c r="V17893">
        <v>7.900000363588333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 t="shared" si="279"/>
        <v>Good Loan</v>
      </c>
      <c r="M17894" s="1">
        <v>44330</v>
      </c>
      <c r="N17894">
        <v>1088683</v>
      </c>
      <c r="O17894" t="s">
        <v>5771</v>
      </c>
      <c r="P17894" t="s">
        <v>65</v>
      </c>
      <c r="Q17894" t="s">
        <v>41</v>
      </c>
      <c r="R17894" t="s">
        <v>56</v>
      </c>
      <c r="S17894">
        <v>66960</v>
      </c>
      <c r="T17894">
        <v>0.15659999847412109</v>
      </c>
      <c r="U17894">
        <v>727.780029296875</v>
      </c>
      <c r="V17894">
        <v>7.4900001287460327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0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 t="shared" si="279"/>
        <v>Good Loan</v>
      </c>
      <c r="M17895" s="1">
        <v>44241</v>
      </c>
      <c r="N17895">
        <v>814883</v>
      </c>
      <c r="O17895" t="s">
        <v>5771</v>
      </c>
      <c r="P17895" t="s">
        <v>65</v>
      </c>
      <c r="Q17895" t="s">
        <v>41</v>
      </c>
      <c r="R17895" t="s">
        <v>56</v>
      </c>
      <c r="S17895">
        <v>120000</v>
      </c>
      <c r="T17895">
        <v>0.15309999883174896</v>
      </c>
      <c r="U17895">
        <v>613.3499755859375</v>
      </c>
      <c r="V17895">
        <v>6.5399996936321259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1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 t="shared" si="279"/>
        <v>Good Loan</v>
      </c>
      <c r="M17896" s="1">
        <v>44453</v>
      </c>
      <c r="N17896">
        <v>996998</v>
      </c>
      <c r="O17896" t="s">
        <v>5771</v>
      </c>
      <c r="P17896" t="s">
        <v>65</v>
      </c>
      <c r="Q17896" t="s">
        <v>41</v>
      </c>
      <c r="R17896" t="s">
        <v>56</v>
      </c>
      <c r="S17896">
        <v>42000</v>
      </c>
      <c r="T17896">
        <v>0.10029999911785126</v>
      </c>
      <c r="U17896">
        <v>653.1400146484375</v>
      </c>
      <c r="V17896">
        <v>7.4900001287460327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2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 t="shared" si="279"/>
        <v>Good Loan</v>
      </c>
      <c r="M17897" s="1">
        <v>44514</v>
      </c>
      <c r="N17897">
        <v>1090216</v>
      </c>
      <c r="O17897" t="s">
        <v>5771</v>
      </c>
      <c r="P17897" t="s">
        <v>65</v>
      </c>
      <c r="Q17897" t="s">
        <v>41</v>
      </c>
      <c r="R17897" t="s">
        <v>56</v>
      </c>
      <c r="S17897">
        <v>35000</v>
      </c>
      <c r="T17897">
        <v>0.28220000863075256</v>
      </c>
      <c r="U17897">
        <v>332.45999145507813</v>
      </c>
      <c r="V17897">
        <v>7.900000363588333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3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 t="shared" si="279"/>
        <v>Good Loan</v>
      </c>
      <c r="M17898" s="1">
        <v>44299</v>
      </c>
      <c r="N17898">
        <v>716284</v>
      </c>
      <c r="O17898" t="s">
        <v>5771</v>
      </c>
      <c r="P17898" t="s">
        <v>68</v>
      </c>
      <c r="Q17898" t="s">
        <v>41</v>
      </c>
      <c r="R17898" t="s">
        <v>56</v>
      </c>
      <c r="S17898">
        <v>55000</v>
      </c>
      <c r="T17898">
        <v>0.12020000070333481</v>
      </c>
      <c r="U17898">
        <v>531.780029296875</v>
      </c>
      <c r="V17898">
        <v>7.8800000250339508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 t="shared" si="279"/>
        <v>Good Loan</v>
      </c>
      <c r="M17899" s="1">
        <v>44241</v>
      </c>
      <c r="N17899">
        <v>816591</v>
      </c>
      <c r="O17899" t="s">
        <v>5771</v>
      </c>
      <c r="P17899" t="s">
        <v>68</v>
      </c>
      <c r="Q17899" t="s">
        <v>41</v>
      </c>
      <c r="R17899" t="s">
        <v>56</v>
      </c>
      <c r="S17899">
        <v>52000</v>
      </c>
      <c r="T17899">
        <v>0.21809999644756317</v>
      </c>
      <c r="U17899">
        <v>308.3599853515625</v>
      </c>
      <c r="V17899">
        <v>6.9099999964237213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4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 t="shared" si="279"/>
        <v>Good Loan</v>
      </c>
      <c r="M17900" s="1">
        <v>44299</v>
      </c>
      <c r="N17900">
        <v>788597</v>
      </c>
      <c r="O17900" t="s">
        <v>5771</v>
      </c>
      <c r="P17900" t="s">
        <v>68</v>
      </c>
      <c r="Q17900" t="s">
        <v>41</v>
      </c>
      <c r="R17900" t="s">
        <v>56</v>
      </c>
      <c r="S17900">
        <v>84000</v>
      </c>
      <c r="T17900">
        <v>0.16359999775886536</v>
      </c>
      <c r="U17900">
        <v>229.72999572753906</v>
      </c>
      <c r="V17900">
        <v>6.9099999964237213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 t="shared" si="279"/>
        <v>Good Loan</v>
      </c>
      <c r="M17901" s="1">
        <v>44451</v>
      </c>
      <c r="N17901">
        <v>919344</v>
      </c>
      <c r="O17901" t="s">
        <v>5771</v>
      </c>
      <c r="P17901" t="s">
        <v>55</v>
      </c>
      <c r="Q17901" t="s">
        <v>41</v>
      </c>
      <c r="R17901" t="s">
        <v>56</v>
      </c>
      <c r="S17901">
        <v>148000</v>
      </c>
      <c r="T17901">
        <v>3.2900001853704453E-2</v>
      </c>
      <c r="U17901">
        <v>422.239990234375</v>
      </c>
      <c r="V17901">
        <v>5.4200001060962677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5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 t="shared" si="279"/>
        <v>Good Loan</v>
      </c>
      <c r="M17902" s="1">
        <v>44391</v>
      </c>
      <c r="N17902">
        <v>969425</v>
      </c>
      <c r="O17902" t="s">
        <v>5771</v>
      </c>
      <c r="P17902" t="s">
        <v>55</v>
      </c>
      <c r="Q17902" t="s">
        <v>41</v>
      </c>
      <c r="R17902" t="s">
        <v>56</v>
      </c>
      <c r="S17902">
        <v>70000</v>
      </c>
      <c r="T17902">
        <v>0.19439999759197235</v>
      </c>
      <c r="U17902">
        <v>122.91000366210938</v>
      </c>
      <c r="V17902">
        <v>5.4200001060962677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6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 t="shared" si="279"/>
        <v>Good Loan</v>
      </c>
      <c r="M17903" s="1">
        <v>44514</v>
      </c>
      <c r="N17903">
        <v>1105203</v>
      </c>
      <c r="O17903" t="s">
        <v>5771</v>
      </c>
      <c r="P17903" t="s">
        <v>94</v>
      </c>
      <c r="Q17903" t="s">
        <v>41</v>
      </c>
      <c r="R17903" t="s">
        <v>56</v>
      </c>
      <c r="S17903">
        <v>88000</v>
      </c>
      <c r="T17903">
        <v>5.469999834895134E-2</v>
      </c>
      <c r="U17903">
        <v>368.45001220703125</v>
      </c>
      <c r="V17903">
        <v>6.620000302791595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 t="shared" si="279"/>
        <v>Good Loan</v>
      </c>
      <c r="M17904" s="1">
        <v>44268</v>
      </c>
      <c r="N17904">
        <v>1084018</v>
      </c>
      <c r="O17904" t="s">
        <v>5771</v>
      </c>
      <c r="P17904" t="s">
        <v>94</v>
      </c>
      <c r="Q17904" t="s">
        <v>41</v>
      </c>
      <c r="R17904" t="s">
        <v>56</v>
      </c>
      <c r="S17904">
        <v>112000</v>
      </c>
      <c r="T17904">
        <v>2.1199999377131462E-2</v>
      </c>
      <c r="U17904">
        <v>196.50999450683594</v>
      </c>
      <c r="V17904">
        <v>6.620000302791595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 t="shared" si="279"/>
        <v>Good Loan</v>
      </c>
      <c r="M17905" s="1">
        <v>44573</v>
      </c>
      <c r="N17905">
        <v>785692</v>
      </c>
      <c r="O17905" t="s">
        <v>5771</v>
      </c>
      <c r="P17905" t="s">
        <v>94</v>
      </c>
      <c r="Q17905" t="s">
        <v>41</v>
      </c>
      <c r="R17905" t="s">
        <v>56</v>
      </c>
      <c r="S17905">
        <v>55000</v>
      </c>
      <c r="T17905">
        <v>0.20229999721050262</v>
      </c>
      <c r="U17905">
        <v>303.26998901367188</v>
      </c>
      <c r="V17905">
        <v>5.7900000363588333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7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 t="shared" si="279"/>
        <v>Good Loan</v>
      </c>
      <c r="M17906" s="1">
        <v>44330</v>
      </c>
      <c r="N17906">
        <v>906557</v>
      </c>
      <c r="O17906" t="s">
        <v>5771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40395355</v>
      </c>
      <c r="U17906">
        <v>303.26998901367188</v>
      </c>
      <c r="V17906">
        <v>5.7900000363588333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7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 t="shared" si="279"/>
        <v>Good Loan</v>
      </c>
      <c r="M17907" s="1">
        <v>44512</v>
      </c>
      <c r="N17907">
        <v>863101</v>
      </c>
      <c r="O17907" t="s">
        <v>5771</v>
      </c>
      <c r="P17907" t="s">
        <v>94</v>
      </c>
      <c r="Q17907" t="s">
        <v>41</v>
      </c>
      <c r="R17907" t="s">
        <v>56</v>
      </c>
      <c r="S17907">
        <v>80000</v>
      </c>
      <c r="T17907">
        <v>4.179999977350235E-2</v>
      </c>
      <c r="U17907">
        <v>363.92999267578125</v>
      </c>
      <c r="V17907">
        <v>5.7900000363588333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8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 t="shared" si="279"/>
        <v>Good Loan</v>
      </c>
      <c r="M17908" s="1">
        <v>44513</v>
      </c>
      <c r="N17908">
        <v>895739</v>
      </c>
      <c r="O17908" t="s">
        <v>5771</v>
      </c>
      <c r="P17908" t="s">
        <v>94</v>
      </c>
      <c r="Q17908" t="s">
        <v>41</v>
      </c>
      <c r="R17908" t="s">
        <v>56</v>
      </c>
      <c r="S17908">
        <v>36000</v>
      </c>
      <c r="T17908">
        <v>0.24469999969005585</v>
      </c>
      <c r="U17908">
        <v>194.67999267578125</v>
      </c>
      <c r="V17908">
        <v>5.9900000691413879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19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 t="shared" si="279"/>
        <v>Good Loan</v>
      </c>
      <c r="M17909" s="1">
        <v>44422</v>
      </c>
      <c r="N17909">
        <v>992004</v>
      </c>
      <c r="O17909" t="s">
        <v>5771</v>
      </c>
      <c r="P17909" t="s">
        <v>94</v>
      </c>
      <c r="Q17909" t="s">
        <v>41</v>
      </c>
      <c r="R17909" t="s">
        <v>56</v>
      </c>
      <c r="S17909">
        <v>37000</v>
      </c>
      <c r="T17909">
        <v>0.10769999772310257</v>
      </c>
      <c r="U17909">
        <v>447.1400146484375</v>
      </c>
      <c r="V17909">
        <v>5.9900000691413879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0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 t="shared" si="279"/>
        <v>Good Loan</v>
      </c>
      <c r="M17910" s="1">
        <v>44543</v>
      </c>
      <c r="N17910">
        <v>778209</v>
      </c>
      <c r="O17910" t="s">
        <v>5771</v>
      </c>
      <c r="P17910" t="s">
        <v>100</v>
      </c>
      <c r="Q17910" t="s">
        <v>41</v>
      </c>
      <c r="R17910" t="s">
        <v>56</v>
      </c>
      <c r="S17910">
        <v>33996</v>
      </c>
      <c r="T17910">
        <v>0.12600000202655792</v>
      </c>
      <c r="U17910">
        <v>244</v>
      </c>
      <c r="V17910">
        <v>6.1700001358985901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1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 t="shared" si="279"/>
        <v>Good Loan</v>
      </c>
      <c r="M17911" s="1">
        <v>44483</v>
      </c>
      <c r="N17911">
        <v>1105262</v>
      </c>
      <c r="O17911" t="s">
        <v>5771</v>
      </c>
      <c r="P17911" t="s">
        <v>100</v>
      </c>
      <c r="Q17911" t="s">
        <v>41</v>
      </c>
      <c r="R17911" t="s">
        <v>56</v>
      </c>
      <c r="S17911">
        <v>65800</v>
      </c>
      <c r="T17911">
        <v>0.12150000035762787</v>
      </c>
      <c r="U17911">
        <v>777.780029296875</v>
      </c>
      <c r="V17911">
        <v>7.5099997222423553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2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 t="shared" si="279"/>
        <v>Good Loan</v>
      </c>
      <c r="M17912" s="1">
        <v>44453</v>
      </c>
      <c r="N17912">
        <v>1032446</v>
      </c>
      <c r="O17912" t="s">
        <v>5771</v>
      </c>
      <c r="P17912" t="s">
        <v>100</v>
      </c>
      <c r="Q17912" t="s">
        <v>41</v>
      </c>
      <c r="R17912" t="s">
        <v>56</v>
      </c>
      <c r="S17912">
        <v>30000</v>
      </c>
      <c r="T17912">
        <v>0.29760000109672546</v>
      </c>
      <c r="U17912">
        <v>328.02999877929688</v>
      </c>
      <c r="V17912">
        <v>6.9899998605251312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 t="shared" si="279"/>
        <v>Good Loan</v>
      </c>
      <c r="M17913" s="1">
        <v>44361</v>
      </c>
      <c r="N17913">
        <v>1019786</v>
      </c>
      <c r="O17913" t="s">
        <v>5771</v>
      </c>
      <c r="P17913" t="s">
        <v>100</v>
      </c>
      <c r="Q17913" t="s">
        <v>41</v>
      </c>
      <c r="R17913" t="s">
        <v>56</v>
      </c>
      <c r="S17913">
        <v>46500</v>
      </c>
      <c r="T17913">
        <v>0.27669999003410339</v>
      </c>
      <c r="U17913">
        <v>185.24000549316406</v>
      </c>
      <c r="V17913">
        <v>6.9899998605251312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 t="shared" si="279"/>
        <v>Good Loan</v>
      </c>
      <c r="M17914" s="1">
        <v>44390</v>
      </c>
      <c r="N17914">
        <v>751243</v>
      </c>
      <c r="O17914" t="s">
        <v>5771</v>
      </c>
      <c r="P17914" t="s">
        <v>100</v>
      </c>
      <c r="Q17914" t="s">
        <v>41</v>
      </c>
      <c r="R17914" t="s">
        <v>56</v>
      </c>
      <c r="S17914">
        <v>49600</v>
      </c>
      <c r="T17914">
        <v>0.14470000565052032</v>
      </c>
      <c r="U17914">
        <v>371.29998779296875</v>
      </c>
      <c r="V17914">
        <v>7.1400001645088196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3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 t="shared" si="279"/>
        <v>Good Loan</v>
      </c>
      <c r="M17915" s="1">
        <v>44422</v>
      </c>
      <c r="N17915">
        <v>991499</v>
      </c>
      <c r="O17915" t="s">
        <v>5771</v>
      </c>
      <c r="P17915" t="s">
        <v>100</v>
      </c>
      <c r="Q17915" t="s">
        <v>41</v>
      </c>
      <c r="R17915" t="s">
        <v>56</v>
      </c>
      <c r="S17915">
        <v>30000</v>
      </c>
      <c r="T17915">
        <v>0.12600000202655792</v>
      </c>
      <c r="U17915">
        <v>432.22000122070313</v>
      </c>
      <c r="V17915">
        <v>6.9899998605251312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4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 t="shared" si="279"/>
        <v>Good Loan</v>
      </c>
      <c r="M17916" s="1">
        <v>44482</v>
      </c>
      <c r="N17916">
        <v>1104541</v>
      </c>
      <c r="O17916" t="s">
        <v>5771</v>
      </c>
      <c r="P17916" t="s">
        <v>100</v>
      </c>
      <c r="Q17916" t="s">
        <v>41</v>
      </c>
      <c r="R17916" t="s">
        <v>56</v>
      </c>
      <c r="S17916">
        <v>65000</v>
      </c>
      <c r="T17916">
        <v>0.26679998636245728</v>
      </c>
      <c r="U17916">
        <v>466.67001342773438</v>
      </c>
      <c r="V17916">
        <v>7.5099997222423553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5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 t="shared" si="279"/>
        <v>Good Loan</v>
      </c>
      <c r="M17917" s="1">
        <v>44241</v>
      </c>
      <c r="N17917">
        <v>822920</v>
      </c>
      <c r="O17917" t="s">
        <v>5771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281333923</v>
      </c>
      <c r="U17917">
        <v>609.989990234375</v>
      </c>
      <c r="V17917">
        <v>6.1700001358985901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6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 t="shared" si="279"/>
        <v>Good Loan</v>
      </c>
      <c r="M17918" s="1">
        <v>44299</v>
      </c>
      <c r="N17918">
        <v>923949</v>
      </c>
      <c r="O17918" t="s">
        <v>5771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14305115</v>
      </c>
      <c r="U17918">
        <v>219.74000549316406</v>
      </c>
      <c r="V17918">
        <v>6.9200001657009125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4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 t="shared" si="279"/>
        <v>Good Loan</v>
      </c>
      <c r="M17919" s="1">
        <v>44329</v>
      </c>
      <c r="N17919">
        <v>904917</v>
      </c>
      <c r="O17919" t="s">
        <v>5771</v>
      </c>
      <c r="P17919" t="s">
        <v>65</v>
      </c>
      <c r="Q17919" t="s">
        <v>41</v>
      </c>
      <c r="R17919" t="s">
        <v>56</v>
      </c>
      <c r="S17919">
        <v>150000</v>
      </c>
      <c r="T17919">
        <v>9.0000003576278687E-2</v>
      </c>
      <c r="U17919">
        <v>372.1199951171875</v>
      </c>
      <c r="V17919">
        <v>7.2899997234344482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7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 t="shared" si="279"/>
        <v>Good Loan</v>
      </c>
      <c r="M17920" s="1">
        <v>44480</v>
      </c>
      <c r="N17920">
        <v>950880</v>
      </c>
      <c r="O17920" t="s">
        <v>5771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1998901367188</v>
      </c>
      <c r="V17920">
        <v>7.4900001287460327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8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 t="shared" si="279"/>
        <v>Good Loan</v>
      </c>
      <c r="M17921" s="1">
        <v>44513</v>
      </c>
      <c r="N17921">
        <v>916438</v>
      </c>
      <c r="O17921" t="s">
        <v>5771</v>
      </c>
      <c r="P17921" t="s">
        <v>65</v>
      </c>
      <c r="Q17921" t="s">
        <v>41</v>
      </c>
      <c r="R17921" t="s">
        <v>56</v>
      </c>
      <c r="S17921">
        <v>128000</v>
      </c>
      <c r="T17921">
        <v>6.8000000901520252E-3</v>
      </c>
      <c r="U17921">
        <v>930.29998779296875</v>
      </c>
      <c r="V17921">
        <v>7.2899997234344482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 t="shared" ref="L17922:L17985" si="280">IF(K:K="Charged Off","Bad Loan","Good Loan")</f>
        <v>Good Loan</v>
      </c>
      <c r="M17922" s="1">
        <v>44328</v>
      </c>
      <c r="N17922">
        <v>678851</v>
      </c>
      <c r="O17922" t="s">
        <v>5771</v>
      </c>
      <c r="P17922" t="s">
        <v>65</v>
      </c>
      <c r="Q17922" t="s">
        <v>41</v>
      </c>
      <c r="R17922" t="s">
        <v>56</v>
      </c>
      <c r="S17922">
        <v>40000</v>
      </c>
      <c r="T17922">
        <v>0.14489999413490295</v>
      </c>
      <c r="U17922">
        <v>311.1099853515625</v>
      </c>
      <c r="V17922">
        <v>7.5099997222423553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29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 t="shared" si="280"/>
        <v>Good Loan</v>
      </c>
      <c r="M17923" s="1">
        <v>44361</v>
      </c>
      <c r="N17923">
        <v>1052723</v>
      </c>
      <c r="O17923" t="s">
        <v>5771</v>
      </c>
      <c r="P17923" t="s">
        <v>65</v>
      </c>
      <c r="Q17923" t="s">
        <v>41</v>
      </c>
      <c r="R17923" t="s">
        <v>56</v>
      </c>
      <c r="S17923">
        <v>54833.51953125</v>
      </c>
      <c r="T17923">
        <v>0.18860000371932983</v>
      </c>
      <c r="U17923">
        <v>622.03997802734375</v>
      </c>
      <c r="V17923">
        <v>7.4900001287460327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2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 t="shared" si="280"/>
        <v>Good Loan</v>
      </c>
      <c r="M17924" s="1">
        <v>44239</v>
      </c>
      <c r="N17924">
        <v>795334</v>
      </c>
      <c r="O17924" t="s">
        <v>5771</v>
      </c>
      <c r="P17924" t="s">
        <v>65</v>
      </c>
      <c r="Q17924" t="s">
        <v>41</v>
      </c>
      <c r="R17924" t="s">
        <v>56</v>
      </c>
      <c r="S17924">
        <v>60000</v>
      </c>
      <c r="T17924">
        <v>7.4000000953674316E-2</v>
      </c>
      <c r="U17924">
        <v>330.44000244140625</v>
      </c>
      <c r="V17924">
        <v>6.5399996936321259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2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 t="shared" si="280"/>
        <v>Good Loan</v>
      </c>
      <c r="M17925" s="1">
        <v>44361</v>
      </c>
      <c r="N17925">
        <v>947902</v>
      </c>
      <c r="O17925" t="s">
        <v>5771</v>
      </c>
      <c r="P17925" t="s">
        <v>65</v>
      </c>
      <c r="Q17925" t="s">
        <v>41</v>
      </c>
      <c r="R17925" t="s">
        <v>56</v>
      </c>
      <c r="S17925">
        <v>44000</v>
      </c>
      <c r="T17925">
        <v>0.14239999651908875</v>
      </c>
      <c r="U17925">
        <v>497.6300048828125</v>
      </c>
      <c r="V17925">
        <v>7.4900001287460327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 t="shared" si="280"/>
        <v>Good Loan</v>
      </c>
      <c r="M17926" s="1">
        <v>44328</v>
      </c>
      <c r="N17926">
        <v>1051036</v>
      </c>
      <c r="O17926" t="s">
        <v>5771</v>
      </c>
      <c r="P17926" t="s">
        <v>65</v>
      </c>
      <c r="Q17926" t="s">
        <v>41</v>
      </c>
      <c r="R17926" t="s">
        <v>56</v>
      </c>
      <c r="S17926">
        <v>39915</v>
      </c>
      <c r="T17926">
        <v>0.13709999620914459</v>
      </c>
      <c r="U17926">
        <v>622.03997802734375</v>
      </c>
      <c r="V17926">
        <v>7.4900001287460327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0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 t="shared" si="280"/>
        <v>Good Loan</v>
      </c>
      <c r="M17927" s="1">
        <v>44452</v>
      </c>
      <c r="N17927">
        <v>840921</v>
      </c>
      <c r="O17927" t="s">
        <v>5771</v>
      </c>
      <c r="P17927" t="s">
        <v>65</v>
      </c>
      <c r="Q17927" t="s">
        <v>41</v>
      </c>
      <c r="R17927" t="s">
        <v>56</v>
      </c>
      <c r="S17927">
        <v>70000</v>
      </c>
      <c r="T17927">
        <v>0.16830000281333923</v>
      </c>
      <c r="U17927">
        <v>341.1099853515625</v>
      </c>
      <c r="V17927">
        <v>7.2899997234344482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 t="shared" si="280"/>
        <v>Good Loan</v>
      </c>
      <c r="M17928" s="1">
        <v>44267</v>
      </c>
      <c r="N17928">
        <v>857049</v>
      </c>
      <c r="O17928" t="s">
        <v>5771</v>
      </c>
      <c r="P17928" t="s">
        <v>65</v>
      </c>
      <c r="Q17928" t="s">
        <v>41</v>
      </c>
      <c r="R17928" t="s">
        <v>56</v>
      </c>
      <c r="S17928">
        <v>55000</v>
      </c>
      <c r="T17928">
        <v>0.21770000457763672</v>
      </c>
      <c r="U17928">
        <v>248.08000183105469</v>
      </c>
      <c r="V17928">
        <v>7.2899997234344482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19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 t="shared" si="280"/>
        <v>Good Loan</v>
      </c>
      <c r="M17929" s="1">
        <v>44268</v>
      </c>
      <c r="N17929">
        <v>800761</v>
      </c>
      <c r="O17929" t="s">
        <v>5771</v>
      </c>
      <c r="P17929" t="s">
        <v>65</v>
      </c>
      <c r="Q17929" t="s">
        <v>41</v>
      </c>
      <c r="R17929" t="s">
        <v>56</v>
      </c>
      <c r="S17929">
        <v>95000</v>
      </c>
      <c r="T17929">
        <v>4.7400001436471939E-2</v>
      </c>
      <c r="U17929">
        <v>446.20999145507813</v>
      </c>
      <c r="V17929">
        <v>6.5399996936321259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5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 t="shared" si="280"/>
        <v>Good Loan</v>
      </c>
      <c r="M17930" s="1">
        <v>44389</v>
      </c>
      <c r="N17930">
        <v>454405</v>
      </c>
      <c r="O17930" t="s">
        <v>5771</v>
      </c>
      <c r="P17930" t="s">
        <v>65</v>
      </c>
      <c r="Q17930" t="s">
        <v>41</v>
      </c>
      <c r="R17930" t="s">
        <v>56</v>
      </c>
      <c r="S17930">
        <v>23700</v>
      </c>
      <c r="T17930">
        <v>0.10080000013113022</v>
      </c>
      <c r="U17930">
        <v>319.47000122070313</v>
      </c>
      <c r="V17930">
        <v>9.3199998140335083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 t="shared" si="280"/>
        <v>Good Loan</v>
      </c>
      <c r="M17931" s="1">
        <v>44328</v>
      </c>
      <c r="N17931">
        <v>943343</v>
      </c>
      <c r="O17931" t="s">
        <v>5771</v>
      </c>
      <c r="P17931" t="s">
        <v>65</v>
      </c>
      <c r="Q17931" t="s">
        <v>41</v>
      </c>
      <c r="R17931" t="s">
        <v>56</v>
      </c>
      <c r="S17931">
        <v>54000</v>
      </c>
      <c r="T17931">
        <v>0.25709998607635498</v>
      </c>
      <c r="U17931">
        <v>633.70001220703125</v>
      </c>
      <c r="V17931">
        <v>7.4900001287460327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 t="shared" si="280"/>
        <v>Good Loan</v>
      </c>
      <c r="M17932" s="1">
        <v>44361</v>
      </c>
      <c r="N17932">
        <v>937228</v>
      </c>
      <c r="O17932" t="s">
        <v>5771</v>
      </c>
      <c r="P17932" t="s">
        <v>65</v>
      </c>
      <c r="Q17932" t="s">
        <v>41</v>
      </c>
      <c r="R17932" t="s">
        <v>56</v>
      </c>
      <c r="S17932">
        <v>81960</v>
      </c>
      <c r="T17932">
        <v>0.25519999861717224</v>
      </c>
      <c r="U17932">
        <v>297.70001220703125</v>
      </c>
      <c r="V17932">
        <v>7.2899997234344482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1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 t="shared" si="280"/>
        <v>Good Loan</v>
      </c>
      <c r="M17933" s="1">
        <v>44544</v>
      </c>
      <c r="N17933">
        <v>1212393</v>
      </c>
      <c r="O17933" t="s">
        <v>5771</v>
      </c>
      <c r="P17933" t="s">
        <v>65</v>
      </c>
      <c r="Q17933" t="s">
        <v>41</v>
      </c>
      <c r="R17933" t="s">
        <v>56</v>
      </c>
      <c r="S17933">
        <v>65000</v>
      </c>
      <c r="T17933">
        <v>0.15559999644756317</v>
      </c>
      <c r="U17933">
        <v>750.969970703125</v>
      </c>
      <c r="V17933">
        <v>7.900000363588333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2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 t="shared" si="280"/>
        <v>Good Loan</v>
      </c>
      <c r="M17934" s="1">
        <v>44421</v>
      </c>
      <c r="N17934">
        <v>668448</v>
      </c>
      <c r="O17934" t="s">
        <v>5771</v>
      </c>
      <c r="P17934" t="s">
        <v>68</v>
      </c>
      <c r="Q17934" t="s">
        <v>41</v>
      </c>
      <c r="R17934" t="s">
        <v>56</v>
      </c>
      <c r="S17934">
        <v>65004</v>
      </c>
      <c r="T17934">
        <v>0.14839999377727509</v>
      </c>
      <c r="U17934">
        <v>312.82000732421875</v>
      </c>
      <c r="V17934">
        <v>7.8800000250339508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3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 t="shared" si="280"/>
        <v>Good Loan</v>
      </c>
      <c r="M17935" s="1">
        <v>44329</v>
      </c>
      <c r="N17935">
        <v>633436</v>
      </c>
      <c r="O17935" t="s">
        <v>5771</v>
      </c>
      <c r="P17935" t="s">
        <v>68</v>
      </c>
      <c r="Q17935" t="s">
        <v>41</v>
      </c>
      <c r="R17935" t="s">
        <v>56</v>
      </c>
      <c r="S17935">
        <v>50000</v>
      </c>
      <c r="T17935">
        <v>9.4599999487400055E-2</v>
      </c>
      <c r="U17935">
        <v>469.20999145507813</v>
      </c>
      <c r="V17935">
        <v>7.8800000250339508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4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 t="shared" si="280"/>
        <v>Good Loan</v>
      </c>
      <c r="M17936" s="1">
        <v>44452</v>
      </c>
      <c r="N17936">
        <v>712863</v>
      </c>
      <c r="O17936" t="s">
        <v>5771</v>
      </c>
      <c r="P17936" t="s">
        <v>68</v>
      </c>
      <c r="Q17936" t="s">
        <v>41</v>
      </c>
      <c r="R17936" t="s">
        <v>56</v>
      </c>
      <c r="S17936">
        <v>58000</v>
      </c>
      <c r="T17936">
        <v>0.11649999767541885</v>
      </c>
      <c r="U17936">
        <v>500.5</v>
      </c>
      <c r="V17936">
        <v>7.8800000250339508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 t="shared" si="280"/>
        <v>Good Loan</v>
      </c>
      <c r="M17937" s="1">
        <v>44544</v>
      </c>
      <c r="N17937">
        <v>1108618</v>
      </c>
      <c r="O17937" t="s">
        <v>5771</v>
      </c>
      <c r="P17937" t="s">
        <v>68</v>
      </c>
      <c r="Q17937" t="s">
        <v>41</v>
      </c>
      <c r="R17937" t="s">
        <v>56</v>
      </c>
      <c r="S17937">
        <v>83000</v>
      </c>
      <c r="T17937">
        <v>0.1664000004529953</v>
      </c>
      <c r="U17937">
        <v>1111.3699951171875</v>
      </c>
      <c r="V17937">
        <v>8.9000001549720764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 t="shared" si="280"/>
        <v>Good Loan</v>
      </c>
      <c r="M17938" s="1">
        <v>44299</v>
      </c>
      <c r="N17938">
        <v>622562</v>
      </c>
      <c r="O17938" t="s">
        <v>5771</v>
      </c>
      <c r="P17938" t="s">
        <v>68</v>
      </c>
      <c r="Q17938" t="s">
        <v>41</v>
      </c>
      <c r="R17938" t="s">
        <v>56</v>
      </c>
      <c r="S17938">
        <v>35000</v>
      </c>
      <c r="T17938">
        <v>0.21629999577999115</v>
      </c>
      <c r="U17938">
        <v>330.010009765625</v>
      </c>
      <c r="V17938">
        <v>7.8800000250339508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5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 t="shared" si="280"/>
        <v>Good Loan</v>
      </c>
      <c r="M17939" s="1">
        <v>44330</v>
      </c>
      <c r="N17939">
        <v>905294</v>
      </c>
      <c r="O17939" t="s">
        <v>5771</v>
      </c>
      <c r="P17939" t="s">
        <v>68</v>
      </c>
      <c r="Q17939" t="s">
        <v>41</v>
      </c>
      <c r="R17939" t="s">
        <v>56</v>
      </c>
      <c r="S17939">
        <v>58800</v>
      </c>
      <c r="T17939">
        <v>0.11389999836683273</v>
      </c>
      <c r="U17939">
        <v>623.5999755859375</v>
      </c>
      <c r="V17939">
        <v>7.6600000262260437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6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 t="shared" si="280"/>
        <v>Good Loan</v>
      </c>
      <c r="M17940" s="1">
        <v>44359</v>
      </c>
      <c r="N17940">
        <v>819988</v>
      </c>
      <c r="O17940" t="s">
        <v>5771</v>
      </c>
      <c r="P17940" t="s">
        <v>68</v>
      </c>
      <c r="Q17940" t="s">
        <v>41</v>
      </c>
      <c r="R17940" t="s">
        <v>56</v>
      </c>
      <c r="S17940">
        <v>55000</v>
      </c>
      <c r="T17940">
        <v>0.24650000035762787</v>
      </c>
      <c r="U17940">
        <v>616.719970703125</v>
      </c>
      <c r="V17940">
        <v>6.9099999964237213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7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 t="shared" si="280"/>
        <v>Good Loan</v>
      </c>
      <c r="M17941" s="1">
        <v>44575</v>
      </c>
      <c r="N17941">
        <v>1273149</v>
      </c>
      <c r="O17941" t="s">
        <v>5771</v>
      </c>
      <c r="P17941" t="s">
        <v>68</v>
      </c>
      <c r="Q17941" t="s">
        <v>41</v>
      </c>
      <c r="R17941" t="s">
        <v>56</v>
      </c>
      <c r="S17941">
        <v>110000</v>
      </c>
      <c r="T17941">
        <v>0.19280000030994415</v>
      </c>
      <c r="U17941">
        <v>889.09002685546875</v>
      </c>
      <c r="V17941">
        <v>8.9000001549720764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8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 t="shared" si="280"/>
        <v>Good Loan</v>
      </c>
      <c r="M17942" s="1">
        <v>44420</v>
      </c>
      <c r="N17942">
        <v>780484</v>
      </c>
      <c r="O17942" t="s">
        <v>5771</v>
      </c>
      <c r="P17942" t="s">
        <v>68</v>
      </c>
      <c r="Q17942" t="s">
        <v>41</v>
      </c>
      <c r="R17942" t="s">
        <v>56</v>
      </c>
      <c r="S17942">
        <v>83004</v>
      </c>
      <c r="T17942">
        <v>0.23639999330043793</v>
      </c>
      <c r="U17942">
        <v>413.98001098632813</v>
      </c>
      <c r="V17942">
        <v>6.9099999964237213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4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 t="shared" si="280"/>
        <v>Good Loan</v>
      </c>
      <c r="M17943" s="1">
        <v>44483</v>
      </c>
      <c r="N17943">
        <v>1058873</v>
      </c>
      <c r="O17943" t="s">
        <v>5771</v>
      </c>
      <c r="P17943" t="s">
        <v>68</v>
      </c>
      <c r="Q17943" t="s">
        <v>41</v>
      </c>
      <c r="R17943" t="s">
        <v>56</v>
      </c>
      <c r="S17943">
        <v>54000</v>
      </c>
      <c r="T17943">
        <v>8.35999995470047E-2</v>
      </c>
      <c r="U17943">
        <v>378.760009765625</v>
      </c>
      <c r="V17943">
        <v>8.489999920129776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39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 t="shared" si="280"/>
        <v>Good Loan</v>
      </c>
      <c r="M17944" s="1">
        <v>44543</v>
      </c>
      <c r="N17944">
        <v>783607</v>
      </c>
      <c r="O17944" t="s">
        <v>5771</v>
      </c>
      <c r="P17944" t="s">
        <v>68</v>
      </c>
      <c r="Q17944" t="s">
        <v>41</v>
      </c>
      <c r="R17944" t="s">
        <v>56</v>
      </c>
      <c r="S17944">
        <v>38000</v>
      </c>
      <c r="T17944">
        <v>8.7800003588199615E-2</v>
      </c>
      <c r="U17944">
        <v>289.08999633789063</v>
      </c>
      <c r="V17944">
        <v>6.9099999964237213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0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 t="shared" si="280"/>
        <v>Good Loan</v>
      </c>
      <c r="M17945" s="1">
        <v>44452</v>
      </c>
      <c r="N17945">
        <v>720567</v>
      </c>
      <c r="O17945" t="s">
        <v>5771</v>
      </c>
      <c r="P17945" t="s">
        <v>68</v>
      </c>
      <c r="Q17945" t="s">
        <v>41</v>
      </c>
      <c r="R17945" t="s">
        <v>56</v>
      </c>
      <c r="S17945">
        <v>32000</v>
      </c>
      <c r="T17945">
        <v>0.13199999928474426</v>
      </c>
      <c r="U17945">
        <v>375.3800048828125</v>
      </c>
      <c r="V17945">
        <v>7.8800000250339508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1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 t="shared" si="280"/>
        <v>Good Loan</v>
      </c>
      <c r="M17946" s="1">
        <v>44483</v>
      </c>
      <c r="N17946">
        <v>1081815</v>
      </c>
      <c r="O17946" t="s">
        <v>5771</v>
      </c>
      <c r="P17946" t="s">
        <v>55</v>
      </c>
      <c r="Q17946" t="s">
        <v>41</v>
      </c>
      <c r="R17946" t="s">
        <v>56</v>
      </c>
      <c r="S17946">
        <v>182500</v>
      </c>
      <c r="T17946">
        <v>5.0999999046325684E-2</v>
      </c>
      <c r="U17946">
        <v>377</v>
      </c>
      <c r="V17946">
        <v>5.4200001060962677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19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 t="shared" si="280"/>
        <v>Good Loan</v>
      </c>
      <c r="M17947" s="1">
        <v>44512</v>
      </c>
      <c r="N17947">
        <v>1211056</v>
      </c>
      <c r="O17947" t="s">
        <v>5771</v>
      </c>
      <c r="P17947" t="s">
        <v>55</v>
      </c>
      <c r="Q17947" t="s">
        <v>41</v>
      </c>
      <c r="R17947" t="s">
        <v>56</v>
      </c>
      <c r="S17947">
        <v>78300</v>
      </c>
      <c r="T17947">
        <v>1.7300000414252281E-2</v>
      </c>
      <c r="U17947">
        <v>213.05000305175781</v>
      </c>
      <c r="V17947">
        <v>6.030000001192092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 t="shared" si="280"/>
        <v>Good Loan</v>
      </c>
      <c r="M17948" s="1">
        <v>44482</v>
      </c>
      <c r="N17948">
        <v>774337</v>
      </c>
      <c r="O17948" t="s">
        <v>5771</v>
      </c>
      <c r="P17948" t="s">
        <v>100</v>
      </c>
      <c r="Q17948" t="s">
        <v>41</v>
      </c>
      <c r="R17948" t="s">
        <v>56</v>
      </c>
      <c r="S17948">
        <v>12000</v>
      </c>
      <c r="T17948">
        <v>0.15999999642372131</v>
      </c>
      <c r="U17948">
        <v>189.10000610351563</v>
      </c>
      <c r="V17948">
        <v>6.1700001358985901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2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 t="shared" si="280"/>
        <v>Good Loan</v>
      </c>
      <c r="M17949" s="1">
        <v>44328</v>
      </c>
      <c r="N17949">
        <v>1238479</v>
      </c>
      <c r="O17949" t="s">
        <v>5771</v>
      </c>
      <c r="P17949" t="s">
        <v>100</v>
      </c>
      <c r="Q17949" t="s">
        <v>41</v>
      </c>
      <c r="R17949" t="s">
        <v>56</v>
      </c>
      <c r="S17949">
        <v>31800</v>
      </c>
      <c r="T17949">
        <v>0.29249998927116394</v>
      </c>
      <c r="U17949">
        <v>112</v>
      </c>
      <c r="V17949">
        <v>7.5099997222423553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3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 t="shared" si="280"/>
        <v>Good Loan</v>
      </c>
      <c r="M17950" s="1">
        <v>44299</v>
      </c>
      <c r="N17950">
        <v>977181</v>
      </c>
      <c r="O17950" t="s">
        <v>5771</v>
      </c>
      <c r="P17950" t="s">
        <v>100</v>
      </c>
      <c r="Q17950" t="s">
        <v>41</v>
      </c>
      <c r="R17950" t="s">
        <v>56</v>
      </c>
      <c r="S17950">
        <v>13200</v>
      </c>
      <c r="T17950">
        <v>0.23909999430179596</v>
      </c>
      <c r="U17950">
        <v>57.889999389648438</v>
      </c>
      <c r="V17950">
        <v>6.9899998605251312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8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 t="shared" si="280"/>
        <v>Good Loan</v>
      </c>
      <c r="M17951" s="1">
        <v>44238</v>
      </c>
      <c r="N17951">
        <v>438101</v>
      </c>
      <c r="O17951" t="s">
        <v>5771</v>
      </c>
      <c r="P17951" t="s">
        <v>65</v>
      </c>
      <c r="Q17951" t="s">
        <v>41</v>
      </c>
      <c r="R17951" t="s">
        <v>56</v>
      </c>
      <c r="S17951">
        <v>53000</v>
      </c>
      <c r="T17951">
        <v>0.11339999735355377</v>
      </c>
      <c r="U17951">
        <v>95.849998474121094</v>
      </c>
      <c r="V17951">
        <v>9.3199998140335083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4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 t="shared" si="280"/>
        <v>Good Loan</v>
      </c>
      <c r="M17952" s="1">
        <v>44268</v>
      </c>
      <c r="N17952">
        <v>778419</v>
      </c>
      <c r="O17952" t="s">
        <v>5771</v>
      </c>
      <c r="P17952" t="s">
        <v>65</v>
      </c>
      <c r="Q17952" t="s">
        <v>41</v>
      </c>
      <c r="R17952" t="s">
        <v>56</v>
      </c>
      <c r="S17952">
        <v>122000</v>
      </c>
      <c r="T17952">
        <v>5.3599998354911804E-2</v>
      </c>
      <c r="U17952">
        <v>330.44000244140625</v>
      </c>
      <c r="V17952">
        <v>6.5399996936321259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5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 t="shared" si="280"/>
        <v>Good Loan</v>
      </c>
      <c r="M17953" s="1">
        <v>44421</v>
      </c>
      <c r="N17953">
        <v>702627</v>
      </c>
      <c r="O17953" t="s">
        <v>5771</v>
      </c>
      <c r="P17953" t="s">
        <v>65</v>
      </c>
      <c r="Q17953" t="s">
        <v>41</v>
      </c>
      <c r="R17953" t="s">
        <v>56</v>
      </c>
      <c r="S17953">
        <v>54500</v>
      </c>
      <c r="T17953">
        <v>0.12290000170469284</v>
      </c>
      <c r="U17953">
        <v>248.88999938964844</v>
      </c>
      <c r="V17953">
        <v>7.5099997222423553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2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 t="shared" si="280"/>
        <v>Good Loan</v>
      </c>
      <c r="M17954" s="1">
        <v>44299</v>
      </c>
      <c r="N17954">
        <v>719798</v>
      </c>
      <c r="O17954" t="s">
        <v>5771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41723251E-2</v>
      </c>
      <c r="U17954">
        <v>466.67001342773438</v>
      </c>
      <c r="V17954">
        <v>7.5099997222423553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 t="shared" si="280"/>
        <v>Good Loan</v>
      </c>
      <c r="M17955" s="1">
        <v>44451</v>
      </c>
      <c r="N17955">
        <v>646540</v>
      </c>
      <c r="O17955" t="s">
        <v>5771</v>
      </c>
      <c r="P17955" t="s">
        <v>65</v>
      </c>
      <c r="Q17955" t="s">
        <v>41</v>
      </c>
      <c r="R17955" t="s">
        <v>56</v>
      </c>
      <c r="S17955">
        <v>63000</v>
      </c>
      <c r="T17955">
        <v>5.090000107884407E-2</v>
      </c>
      <c r="U17955">
        <v>248.8800048828125</v>
      </c>
      <c r="V17955">
        <v>7.5099997222423553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6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 t="shared" si="280"/>
        <v>Good Loan</v>
      </c>
      <c r="M17956" s="1">
        <v>44361</v>
      </c>
      <c r="N17956">
        <v>922855</v>
      </c>
      <c r="O17956" t="s">
        <v>5771</v>
      </c>
      <c r="P17956" t="s">
        <v>65</v>
      </c>
      <c r="Q17956" t="s">
        <v>41</v>
      </c>
      <c r="R17956" t="s">
        <v>56</v>
      </c>
      <c r="S17956">
        <v>22452</v>
      </c>
      <c r="T17956">
        <v>0.14970000088214874</v>
      </c>
      <c r="U17956">
        <v>372.1199951171875</v>
      </c>
      <c r="V17956">
        <v>7.2899997234344482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1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 t="shared" si="280"/>
        <v>Good Loan</v>
      </c>
      <c r="M17957" s="1">
        <v>44512</v>
      </c>
      <c r="N17957">
        <v>793796</v>
      </c>
      <c r="O17957" t="s">
        <v>5771</v>
      </c>
      <c r="P17957" t="s">
        <v>65</v>
      </c>
      <c r="Q17957" t="s">
        <v>41</v>
      </c>
      <c r="R17957" t="s">
        <v>56</v>
      </c>
      <c r="S17957">
        <v>30000</v>
      </c>
      <c r="T17957">
        <v>6.8000003695487976E-2</v>
      </c>
      <c r="U17957">
        <v>184.00999450683594</v>
      </c>
      <c r="V17957">
        <v>6.5399996936321259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 t="shared" si="280"/>
        <v>Good Loan</v>
      </c>
      <c r="M17958" s="1">
        <v>44267</v>
      </c>
      <c r="N17958">
        <v>813309</v>
      </c>
      <c r="O17958" t="s">
        <v>5771</v>
      </c>
      <c r="P17958" t="s">
        <v>65</v>
      </c>
      <c r="Q17958" t="s">
        <v>41</v>
      </c>
      <c r="R17958" t="s">
        <v>56</v>
      </c>
      <c r="S17958">
        <v>76644</v>
      </c>
      <c r="T17958">
        <v>0.19410000741481781</v>
      </c>
      <c r="U17958">
        <v>196.27999877929688</v>
      </c>
      <c r="V17958">
        <v>6.5399996936321259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7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 t="shared" si="280"/>
        <v>Good Loan</v>
      </c>
      <c r="M17959" s="1">
        <v>44573</v>
      </c>
      <c r="N17959">
        <v>1048500</v>
      </c>
      <c r="O17959" t="s">
        <v>5771</v>
      </c>
      <c r="P17959" t="s">
        <v>65</v>
      </c>
      <c r="Q17959" t="s">
        <v>41</v>
      </c>
      <c r="R17959" t="s">
        <v>56</v>
      </c>
      <c r="S17959">
        <v>85000</v>
      </c>
      <c r="T17959">
        <v>0.23839999735355377</v>
      </c>
      <c r="U17959">
        <v>870.8499755859375</v>
      </c>
      <c r="V17959">
        <v>7.4900001287460327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8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 t="shared" si="280"/>
        <v>Good Loan</v>
      </c>
      <c r="M17960" s="1">
        <v>44390</v>
      </c>
      <c r="N17960">
        <v>670145</v>
      </c>
      <c r="O17960" t="s">
        <v>5771</v>
      </c>
      <c r="P17960" t="s">
        <v>65</v>
      </c>
      <c r="Q17960" t="s">
        <v>41</v>
      </c>
      <c r="R17960" t="s">
        <v>56</v>
      </c>
      <c r="S17960">
        <v>22884</v>
      </c>
      <c r="T17960">
        <v>0.1882999986410141</v>
      </c>
      <c r="U17960">
        <v>217.77999877929688</v>
      </c>
      <c r="V17960">
        <v>7.5099997222423553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3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 t="shared" si="280"/>
        <v>Good Loan</v>
      </c>
      <c r="M17961" s="1">
        <v>44298</v>
      </c>
      <c r="N17961">
        <v>977927</v>
      </c>
      <c r="O17961" t="s">
        <v>5771</v>
      </c>
      <c r="P17961" t="s">
        <v>65</v>
      </c>
      <c r="Q17961" t="s">
        <v>41</v>
      </c>
      <c r="R17961" t="s">
        <v>56</v>
      </c>
      <c r="S17961">
        <v>35000</v>
      </c>
      <c r="T17961">
        <v>0.27219998836517334</v>
      </c>
      <c r="U17961">
        <v>186.61000061035156</v>
      </c>
      <c r="V17961">
        <v>7.4900001287460327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49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 t="shared" si="280"/>
        <v>Good Loan</v>
      </c>
      <c r="M17962" s="1">
        <v>44453</v>
      </c>
      <c r="N17962">
        <v>1048520</v>
      </c>
      <c r="O17962" t="s">
        <v>5771</v>
      </c>
      <c r="P17962" t="s">
        <v>65</v>
      </c>
      <c r="Q17962" t="s">
        <v>41</v>
      </c>
      <c r="R17962" t="s">
        <v>56</v>
      </c>
      <c r="S17962">
        <v>65000</v>
      </c>
      <c r="T17962">
        <v>0.13400000333786011</v>
      </c>
      <c r="U17962">
        <v>373.22000122070313</v>
      </c>
      <c r="V17962">
        <v>7.4900001287460327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0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 t="shared" si="280"/>
        <v>Good Loan</v>
      </c>
      <c r="M17963" s="1">
        <v>44420</v>
      </c>
      <c r="N17963">
        <v>864413</v>
      </c>
      <c r="O17963" t="s">
        <v>5771</v>
      </c>
      <c r="P17963" t="s">
        <v>68</v>
      </c>
      <c r="Q17963" t="s">
        <v>41</v>
      </c>
      <c r="R17963" t="s">
        <v>56</v>
      </c>
      <c r="S17963">
        <v>61000</v>
      </c>
      <c r="T17963">
        <v>0.21340000629425049</v>
      </c>
      <c r="U17963">
        <v>155.89999389648438</v>
      </c>
      <c r="V17963">
        <v>7.6600000262260437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1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 t="shared" si="280"/>
        <v>Good Loan</v>
      </c>
      <c r="M17964" s="1">
        <v>44360</v>
      </c>
      <c r="N17964">
        <v>909555</v>
      </c>
      <c r="O17964" t="s">
        <v>5771</v>
      </c>
      <c r="P17964" t="s">
        <v>68</v>
      </c>
      <c r="Q17964" t="s">
        <v>41</v>
      </c>
      <c r="R17964" t="s">
        <v>56</v>
      </c>
      <c r="S17964">
        <v>35000</v>
      </c>
      <c r="T17964">
        <v>0.19230000674724579</v>
      </c>
      <c r="U17964">
        <v>371.04000854492188</v>
      </c>
      <c r="V17964">
        <v>7.6600000262260437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2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 t="shared" si="280"/>
        <v>Good Loan</v>
      </c>
      <c r="M17965" s="1">
        <v>44451</v>
      </c>
      <c r="N17965">
        <v>508436</v>
      </c>
      <c r="O17965" t="s">
        <v>5771</v>
      </c>
      <c r="P17965" t="s">
        <v>68</v>
      </c>
      <c r="Q17965" t="s">
        <v>41</v>
      </c>
      <c r="R17965" t="s">
        <v>56</v>
      </c>
      <c r="S17965">
        <v>50000</v>
      </c>
      <c r="T17965">
        <v>0.12770000100135803</v>
      </c>
      <c r="U17965">
        <v>224.66000366210938</v>
      </c>
      <c r="V17965">
        <v>9.6299998462200165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3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 t="shared" si="280"/>
        <v>Good Loan</v>
      </c>
      <c r="M17966" s="1">
        <v>44268</v>
      </c>
      <c r="N17966">
        <v>700881</v>
      </c>
      <c r="O17966" t="s">
        <v>5771</v>
      </c>
      <c r="P17966" t="s">
        <v>68</v>
      </c>
      <c r="Q17966" t="s">
        <v>41</v>
      </c>
      <c r="R17966" t="s">
        <v>56</v>
      </c>
      <c r="S17966">
        <v>73000</v>
      </c>
      <c r="T17966">
        <v>0.12210000306367874</v>
      </c>
      <c r="U17966">
        <v>287.79000854492188</v>
      </c>
      <c r="V17966">
        <v>7.8800000250339508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4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 t="shared" si="280"/>
        <v>Good Loan</v>
      </c>
      <c r="M17967" s="1">
        <v>44452</v>
      </c>
      <c r="N17967">
        <v>844650</v>
      </c>
      <c r="O17967" t="s">
        <v>5771</v>
      </c>
      <c r="P17967" t="s">
        <v>68</v>
      </c>
      <c r="Q17967" t="s">
        <v>41</v>
      </c>
      <c r="R17967" t="s">
        <v>56</v>
      </c>
      <c r="S17967">
        <v>33000</v>
      </c>
      <c r="T17967">
        <v>0.19269999861717224</v>
      </c>
      <c r="U17967">
        <v>414.70001220703125</v>
      </c>
      <c r="V17967">
        <v>7.6600000262260437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 t="shared" si="280"/>
        <v>Good Loan</v>
      </c>
      <c r="M17968" s="1">
        <v>44361</v>
      </c>
      <c r="N17968">
        <v>1218718</v>
      </c>
      <c r="O17968" t="s">
        <v>5771</v>
      </c>
      <c r="P17968" t="s">
        <v>68</v>
      </c>
      <c r="Q17968" t="s">
        <v>41</v>
      </c>
      <c r="R17968" t="s">
        <v>56</v>
      </c>
      <c r="S17968">
        <v>148616</v>
      </c>
      <c r="T17968">
        <v>0.22859999537467957</v>
      </c>
      <c r="U17968">
        <v>938.30999755859375</v>
      </c>
      <c r="V17968">
        <v>8.9000001549720764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5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 t="shared" si="280"/>
        <v>Good Loan</v>
      </c>
      <c r="M17969" s="1">
        <v>44359</v>
      </c>
      <c r="N17969">
        <v>954481</v>
      </c>
      <c r="O17969" t="s">
        <v>5771</v>
      </c>
      <c r="P17969" t="s">
        <v>68</v>
      </c>
      <c r="Q17969" t="s">
        <v>41</v>
      </c>
      <c r="R17969" t="s">
        <v>56</v>
      </c>
      <c r="S17969">
        <v>30000</v>
      </c>
      <c r="T17969">
        <v>0.17159999907016754</v>
      </c>
      <c r="U17969">
        <v>567.3499755859375</v>
      </c>
      <c r="V17969">
        <v>8.489999920129776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2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 t="shared" si="280"/>
        <v>Good Loan</v>
      </c>
      <c r="M17970" s="1">
        <v>44482</v>
      </c>
      <c r="N17970">
        <v>1221608</v>
      </c>
      <c r="O17970" t="s">
        <v>5771</v>
      </c>
      <c r="P17970" t="s">
        <v>68</v>
      </c>
      <c r="Q17970" t="s">
        <v>41</v>
      </c>
      <c r="R17970" t="s">
        <v>56</v>
      </c>
      <c r="S17970">
        <v>71000</v>
      </c>
      <c r="T17970">
        <v>0.14429999887943268</v>
      </c>
      <c r="U17970">
        <v>381.04000854492188</v>
      </c>
      <c r="V17970">
        <v>8.9000001549720764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 t="shared" si="280"/>
        <v>Good Loan</v>
      </c>
      <c r="M17971" s="1">
        <v>44421</v>
      </c>
      <c r="N17971">
        <v>1091349</v>
      </c>
      <c r="O17971" t="s">
        <v>5771</v>
      </c>
      <c r="P17971" t="s">
        <v>55</v>
      </c>
      <c r="Q17971" t="s">
        <v>41</v>
      </c>
      <c r="R17971" t="s">
        <v>56</v>
      </c>
      <c r="S17971">
        <v>30000</v>
      </c>
      <c r="T17971">
        <v>0.21240000426769257</v>
      </c>
      <c r="U17971">
        <v>444.3599853515625</v>
      </c>
      <c r="V17971">
        <v>6.030000001192092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6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 t="shared" si="280"/>
        <v>Good Loan</v>
      </c>
      <c r="M17972" s="1">
        <v>44241</v>
      </c>
      <c r="N17972">
        <v>840747</v>
      </c>
      <c r="O17972" t="s">
        <v>5771</v>
      </c>
      <c r="P17972" t="s">
        <v>94</v>
      </c>
      <c r="Q17972" t="s">
        <v>41</v>
      </c>
      <c r="R17972" t="s">
        <v>56</v>
      </c>
      <c r="S17972">
        <v>84000</v>
      </c>
      <c r="T17972">
        <v>0.10909999907016754</v>
      </c>
      <c r="U17972">
        <v>272.95001220703125</v>
      </c>
      <c r="V17972">
        <v>5.7900000363588333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7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 t="shared" si="280"/>
        <v>Good Loan</v>
      </c>
      <c r="M17973" s="1">
        <v>44298</v>
      </c>
      <c r="N17973">
        <v>1029281</v>
      </c>
      <c r="O17973" t="s">
        <v>5771</v>
      </c>
      <c r="P17973" t="s">
        <v>100</v>
      </c>
      <c r="Q17973" t="s">
        <v>41</v>
      </c>
      <c r="R17973" t="s">
        <v>56</v>
      </c>
      <c r="S17973">
        <v>45000</v>
      </c>
      <c r="T17973">
        <v>0.16529999673366547</v>
      </c>
      <c r="U17973">
        <v>339.60000610351563</v>
      </c>
      <c r="V17973">
        <v>6.9899998605251312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 t="shared" si="280"/>
        <v>Good Loan</v>
      </c>
      <c r="M17974" s="1">
        <v>44543</v>
      </c>
      <c r="N17974">
        <v>778692</v>
      </c>
      <c r="O17974" t="s">
        <v>5771</v>
      </c>
      <c r="P17974" t="s">
        <v>100</v>
      </c>
      <c r="Q17974" t="s">
        <v>41</v>
      </c>
      <c r="R17974" t="s">
        <v>56</v>
      </c>
      <c r="S17974">
        <v>75000</v>
      </c>
      <c r="T17974">
        <v>2.9400000348687172E-2</v>
      </c>
      <c r="U17974">
        <v>402.58999633789063</v>
      </c>
      <c r="V17974">
        <v>6.1700001358985901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6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 t="shared" si="280"/>
        <v>Good Loan</v>
      </c>
      <c r="M17975" s="1">
        <v>44574</v>
      </c>
      <c r="N17975">
        <v>909113</v>
      </c>
      <c r="O17975" t="s">
        <v>5771</v>
      </c>
      <c r="P17975" t="s">
        <v>100</v>
      </c>
      <c r="Q17975" t="s">
        <v>41</v>
      </c>
      <c r="R17975" t="s">
        <v>56</v>
      </c>
      <c r="S17975">
        <v>42000</v>
      </c>
      <c r="T17975">
        <v>0.23229999840259552</v>
      </c>
      <c r="U17975">
        <v>431.76998901367188</v>
      </c>
      <c r="V17975">
        <v>6.9200001657009125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8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 t="shared" si="280"/>
        <v>Good Loan</v>
      </c>
      <c r="M17976" s="1">
        <v>44482</v>
      </c>
      <c r="N17976">
        <v>847030</v>
      </c>
      <c r="O17976" t="s">
        <v>5771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642372131</v>
      </c>
      <c r="U17976">
        <v>363.92001342773438</v>
      </c>
      <c r="V17976">
        <v>6.9200001657009125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89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 t="shared" si="280"/>
        <v>Good Loan</v>
      </c>
      <c r="M17977" s="1">
        <v>44241</v>
      </c>
      <c r="N17977">
        <v>834577</v>
      </c>
      <c r="O17977" t="s">
        <v>5771</v>
      </c>
      <c r="P17977" t="s">
        <v>100</v>
      </c>
      <c r="Q17977" t="s">
        <v>41</v>
      </c>
      <c r="R17977" t="s">
        <v>56</v>
      </c>
      <c r="S17977">
        <v>24000</v>
      </c>
      <c r="T17977">
        <v>0.18250000476837158</v>
      </c>
      <c r="U17977">
        <v>308.41000366210938</v>
      </c>
      <c r="V17977">
        <v>6.9200001657009125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 t="shared" si="280"/>
        <v>Good Loan</v>
      </c>
      <c r="M17978" s="1">
        <v>44359</v>
      </c>
      <c r="N17978">
        <v>940541</v>
      </c>
      <c r="O17978" t="s">
        <v>5771</v>
      </c>
      <c r="P17978" t="s">
        <v>65</v>
      </c>
      <c r="Q17978" t="s">
        <v>41</v>
      </c>
      <c r="R17978" t="s">
        <v>56</v>
      </c>
      <c r="S17978">
        <v>30000</v>
      </c>
      <c r="T17978">
        <v>0.19359999895095825</v>
      </c>
      <c r="U17978">
        <v>311.01998901367188</v>
      </c>
      <c r="V17978">
        <v>7.4900001287460327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 t="shared" si="280"/>
        <v>Good Loan</v>
      </c>
      <c r="M17979" s="1">
        <v>44453</v>
      </c>
      <c r="N17979">
        <v>1035858</v>
      </c>
      <c r="O17979" t="s">
        <v>5771</v>
      </c>
      <c r="P17979" t="s">
        <v>65</v>
      </c>
      <c r="Q17979" t="s">
        <v>41</v>
      </c>
      <c r="R17979" t="s">
        <v>56</v>
      </c>
      <c r="S17979">
        <v>38400</v>
      </c>
      <c r="T17979">
        <v>0.14219999313354492</v>
      </c>
      <c r="U17979">
        <v>311.01998901367188</v>
      </c>
      <c r="V17979">
        <v>7.4900001287460327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 t="shared" si="280"/>
        <v>Good Loan</v>
      </c>
      <c r="M17980" s="1">
        <v>44300</v>
      </c>
      <c r="N17980">
        <v>868709</v>
      </c>
      <c r="O17980" t="s">
        <v>5771</v>
      </c>
      <c r="P17980" t="s">
        <v>65</v>
      </c>
      <c r="Q17980" t="s">
        <v>41</v>
      </c>
      <c r="R17980" t="s">
        <v>56</v>
      </c>
      <c r="S17980">
        <v>52800</v>
      </c>
      <c r="T17980">
        <v>0.16609999537467957</v>
      </c>
      <c r="U17980">
        <v>173.66000366210938</v>
      </c>
      <c r="V17980">
        <v>7.2899997234344482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59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 t="shared" si="280"/>
        <v>Good Loan</v>
      </c>
      <c r="M17981" s="1">
        <v>44574</v>
      </c>
      <c r="N17981">
        <v>792051</v>
      </c>
      <c r="O17981" t="s">
        <v>5771</v>
      </c>
      <c r="P17981" t="s">
        <v>65</v>
      </c>
      <c r="Q17981" t="s">
        <v>41</v>
      </c>
      <c r="R17981" t="s">
        <v>56</v>
      </c>
      <c r="S17981">
        <v>65000</v>
      </c>
      <c r="T17981">
        <v>0.13259999454021454</v>
      </c>
      <c r="U17981">
        <v>371.07998657226563</v>
      </c>
      <c r="V17981">
        <v>6.5399996936321259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0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 t="shared" si="280"/>
        <v>Good Loan</v>
      </c>
      <c r="M17982" s="1">
        <v>44451</v>
      </c>
      <c r="N17982">
        <v>877592</v>
      </c>
      <c r="O17982" t="s">
        <v>5771</v>
      </c>
      <c r="P17982" t="s">
        <v>68</v>
      </c>
      <c r="Q17982" t="s">
        <v>41</v>
      </c>
      <c r="R17982" t="s">
        <v>56</v>
      </c>
      <c r="S17982">
        <v>29376</v>
      </c>
      <c r="T17982">
        <v>0.19689999520778656</v>
      </c>
      <c r="U17982">
        <v>185.52000427246094</v>
      </c>
      <c r="V17982">
        <v>7.6600000262260437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 t="shared" si="280"/>
        <v>Good Loan</v>
      </c>
      <c r="M17983" s="1">
        <v>44297</v>
      </c>
      <c r="N17983">
        <v>739059</v>
      </c>
      <c r="O17983" t="s">
        <v>5771</v>
      </c>
      <c r="P17983" t="s">
        <v>68</v>
      </c>
      <c r="Q17983" t="s">
        <v>41</v>
      </c>
      <c r="R17983" t="s">
        <v>56</v>
      </c>
      <c r="S17983">
        <v>100000</v>
      </c>
      <c r="T17983">
        <v>3.9999999105930328E-2</v>
      </c>
      <c r="U17983">
        <v>375.3800048828125</v>
      </c>
      <c r="V17983">
        <v>7.8800000250339508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0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 t="shared" si="280"/>
        <v>Good Loan</v>
      </c>
      <c r="M17984" s="1">
        <v>44512</v>
      </c>
      <c r="N17984">
        <v>770776</v>
      </c>
      <c r="O17984" t="s">
        <v>5771</v>
      </c>
      <c r="P17984" t="s">
        <v>68</v>
      </c>
      <c r="Q17984" t="s">
        <v>41</v>
      </c>
      <c r="R17984" t="s">
        <v>56</v>
      </c>
      <c r="S17984">
        <v>55000</v>
      </c>
      <c r="T17984">
        <v>1.7000000923871994E-2</v>
      </c>
      <c r="U17984">
        <v>376.20001220703125</v>
      </c>
      <c r="V17984">
        <v>6.9099999964237213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1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 t="shared" si="280"/>
        <v>Good Loan</v>
      </c>
      <c r="M17985" s="1">
        <v>44512</v>
      </c>
      <c r="N17985">
        <v>770207</v>
      </c>
      <c r="O17985" t="s">
        <v>5771</v>
      </c>
      <c r="P17985" t="s">
        <v>68</v>
      </c>
      <c r="Q17985" t="s">
        <v>41</v>
      </c>
      <c r="R17985" t="s">
        <v>56</v>
      </c>
      <c r="S17985">
        <v>32960</v>
      </c>
      <c r="T17985">
        <v>0.19879999756813049</v>
      </c>
      <c r="U17985">
        <v>329.95001220703125</v>
      </c>
      <c r="V17985">
        <v>6.9099999964237213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 t="shared" ref="L17986:L18049" si="281">IF(K:K="Charged Off","Bad Loan","Good Loan")</f>
        <v>Good Loan</v>
      </c>
      <c r="M17986" s="1">
        <v>44359</v>
      </c>
      <c r="N17986">
        <v>692679</v>
      </c>
      <c r="O17986" t="s">
        <v>5771</v>
      </c>
      <c r="P17986" t="s">
        <v>68</v>
      </c>
      <c r="Q17986" t="s">
        <v>41</v>
      </c>
      <c r="R17986" t="s">
        <v>56</v>
      </c>
      <c r="S17986">
        <v>68580</v>
      </c>
      <c r="T17986">
        <v>0.17849999666213989</v>
      </c>
      <c r="U17986">
        <v>312.82000732421875</v>
      </c>
      <c r="V17986">
        <v>7.8800000250339508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2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 t="shared" si="281"/>
        <v>Good Loan</v>
      </c>
      <c r="M17987" s="1">
        <v>44573</v>
      </c>
      <c r="N17987">
        <v>718933</v>
      </c>
      <c r="O17987" t="s">
        <v>5771</v>
      </c>
      <c r="P17987" t="s">
        <v>68</v>
      </c>
      <c r="Q17987" t="s">
        <v>41</v>
      </c>
      <c r="R17987" t="s">
        <v>56</v>
      </c>
      <c r="S17987">
        <v>59000</v>
      </c>
      <c r="T17987">
        <v>0.14419999718666077</v>
      </c>
      <c r="U17987">
        <v>187.69000244140625</v>
      </c>
      <c r="V17987">
        <v>7.8800000250339508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0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 t="shared" si="281"/>
        <v>Good Loan</v>
      </c>
      <c r="M17988" s="1">
        <v>44328</v>
      </c>
      <c r="N17988">
        <v>422527</v>
      </c>
      <c r="O17988" t="s">
        <v>5771</v>
      </c>
      <c r="P17988" t="s">
        <v>68</v>
      </c>
      <c r="Q17988" t="s">
        <v>41</v>
      </c>
      <c r="R17988" t="s">
        <v>56</v>
      </c>
      <c r="S17988">
        <v>37965.23828125</v>
      </c>
      <c r="T17988">
        <v>0.15049999952316284</v>
      </c>
      <c r="U17988">
        <v>320.95001220703125</v>
      </c>
      <c r="V17988">
        <v>9.6299998462200165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3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 t="shared" si="281"/>
        <v>Good Loan</v>
      </c>
      <c r="M17989" s="1">
        <v>44452</v>
      </c>
      <c r="N17989">
        <v>782712</v>
      </c>
      <c r="O17989" t="s">
        <v>5771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324249268</v>
      </c>
      <c r="U17989">
        <v>458.69000244140625</v>
      </c>
      <c r="V17989">
        <v>6.9099999964237213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4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 t="shared" si="281"/>
        <v>Good Loan</v>
      </c>
      <c r="M17990" s="1">
        <v>44359</v>
      </c>
      <c r="N17990">
        <v>1031750</v>
      </c>
      <c r="O17990" t="s">
        <v>5771</v>
      </c>
      <c r="P17990" t="s">
        <v>68</v>
      </c>
      <c r="Q17990" t="s">
        <v>41</v>
      </c>
      <c r="R17990" t="s">
        <v>56</v>
      </c>
      <c r="S17990">
        <v>95000</v>
      </c>
      <c r="T17990">
        <v>0.12630000710487366</v>
      </c>
      <c r="U17990">
        <v>568.1400146484375</v>
      </c>
      <c r="V17990">
        <v>8.489999920129776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 t="shared" si="281"/>
        <v>Good Loan</v>
      </c>
      <c r="M17991" s="1">
        <v>44482</v>
      </c>
      <c r="N17991">
        <v>742452</v>
      </c>
      <c r="O17991" t="s">
        <v>5771</v>
      </c>
      <c r="P17991" t="s">
        <v>68</v>
      </c>
      <c r="Q17991" t="s">
        <v>41</v>
      </c>
      <c r="R17991" t="s">
        <v>56</v>
      </c>
      <c r="S17991">
        <v>35000</v>
      </c>
      <c r="T17991">
        <v>0.19300000369548798</v>
      </c>
      <c r="U17991">
        <v>156.41000366210938</v>
      </c>
      <c r="V17991">
        <v>7.8800000250339508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5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 t="shared" si="281"/>
        <v>Good Loan</v>
      </c>
      <c r="M17992" s="1">
        <v>44421</v>
      </c>
      <c r="N17992">
        <v>1043090</v>
      </c>
      <c r="O17992" t="s">
        <v>5771</v>
      </c>
      <c r="P17992" t="s">
        <v>68</v>
      </c>
      <c r="Q17992" t="s">
        <v>41</v>
      </c>
      <c r="R17992" t="s">
        <v>56</v>
      </c>
      <c r="S17992">
        <v>60000</v>
      </c>
      <c r="T17992">
        <v>0.15019999444484711</v>
      </c>
      <c r="U17992">
        <v>284.07000732421875</v>
      </c>
      <c r="V17992">
        <v>8.489999920129776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6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 t="shared" si="281"/>
        <v>Good Loan</v>
      </c>
      <c r="M17993" s="1">
        <v>44299</v>
      </c>
      <c r="N17993">
        <v>716409</v>
      </c>
      <c r="O17993" t="s">
        <v>5771</v>
      </c>
      <c r="P17993" t="s">
        <v>68</v>
      </c>
      <c r="Q17993" t="s">
        <v>41</v>
      </c>
      <c r="R17993" t="s">
        <v>56</v>
      </c>
      <c r="S17993">
        <v>62500</v>
      </c>
      <c r="T17993">
        <v>0.20409999787807465</v>
      </c>
      <c r="U17993">
        <v>265.8900146484375</v>
      </c>
      <c r="V17993">
        <v>7.8800000250339508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 t="shared" si="281"/>
        <v>Good Loan</v>
      </c>
      <c r="M17994" s="1">
        <v>44328</v>
      </c>
      <c r="N17994">
        <v>374260</v>
      </c>
      <c r="O17994" t="s">
        <v>5771</v>
      </c>
      <c r="P17994" t="s">
        <v>68</v>
      </c>
      <c r="Q17994" t="s">
        <v>41</v>
      </c>
      <c r="R17994" t="s">
        <v>56</v>
      </c>
      <c r="S17994">
        <v>69575</v>
      </c>
      <c r="T17994">
        <v>0.14569999277591705</v>
      </c>
      <c r="U17994">
        <v>449.32000732421875</v>
      </c>
      <c r="V17994">
        <v>9.6299998462200165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7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 t="shared" si="281"/>
        <v>Good Loan</v>
      </c>
      <c r="M17995" s="1">
        <v>44422</v>
      </c>
      <c r="N17995">
        <v>1000108</v>
      </c>
      <c r="O17995" t="s">
        <v>5771</v>
      </c>
      <c r="P17995" t="s">
        <v>68</v>
      </c>
      <c r="Q17995" t="s">
        <v>41</v>
      </c>
      <c r="R17995" t="s">
        <v>56</v>
      </c>
      <c r="S17995">
        <v>84000</v>
      </c>
      <c r="T17995">
        <v>0.1590999960899353</v>
      </c>
      <c r="U17995">
        <v>568.1400146484375</v>
      </c>
      <c r="V17995">
        <v>8.489999920129776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8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 t="shared" si="281"/>
        <v>Good Loan</v>
      </c>
      <c r="M17996" s="1">
        <v>44389</v>
      </c>
      <c r="N17996">
        <v>1192954</v>
      </c>
      <c r="O17996" t="s">
        <v>5771</v>
      </c>
      <c r="P17996" t="s">
        <v>55</v>
      </c>
      <c r="Q17996" t="s">
        <v>41</v>
      </c>
      <c r="R17996" t="s">
        <v>56</v>
      </c>
      <c r="S17996">
        <v>60000</v>
      </c>
      <c r="T17996">
        <v>0.10379999876022339</v>
      </c>
      <c r="U17996">
        <v>213.05000305175781</v>
      </c>
      <c r="V17996">
        <v>6.030000001192092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 t="shared" si="281"/>
        <v>Good Loan</v>
      </c>
      <c r="M17997" s="1">
        <v>44298</v>
      </c>
      <c r="N17997">
        <v>1083803</v>
      </c>
      <c r="O17997" t="s">
        <v>5771</v>
      </c>
      <c r="P17997" t="s">
        <v>94</v>
      </c>
      <c r="Q17997" t="s">
        <v>41</v>
      </c>
      <c r="R17997" t="s">
        <v>56</v>
      </c>
      <c r="S17997">
        <v>110000</v>
      </c>
      <c r="T17997">
        <v>7.9599998891353607E-2</v>
      </c>
      <c r="U17997">
        <v>243.33999633789063</v>
      </c>
      <c r="V17997">
        <v>5.9900000691413879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 t="shared" si="281"/>
        <v>Good Loan</v>
      </c>
      <c r="M17998" s="1">
        <v>44514</v>
      </c>
      <c r="N17998">
        <v>1195841</v>
      </c>
      <c r="O17998" t="s">
        <v>5771</v>
      </c>
      <c r="P17998" t="s">
        <v>94</v>
      </c>
      <c r="Q17998" t="s">
        <v>41</v>
      </c>
      <c r="R17998" t="s">
        <v>56</v>
      </c>
      <c r="S17998">
        <v>26400</v>
      </c>
      <c r="T17998">
        <v>0.24320000410079956</v>
      </c>
      <c r="U17998">
        <v>272.5</v>
      </c>
      <c r="V17998">
        <v>6.620000302791595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 t="shared" si="281"/>
        <v>Good Loan</v>
      </c>
      <c r="M17999" s="1">
        <v>44299</v>
      </c>
      <c r="N17999">
        <v>936450</v>
      </c>
      <c r="O17999" t="s">
        <v>5771</v>
      </c>
      <c r="P17999" t="s">
        <v>94</v>
      </c>
      <c r="Q17999" t="s">
        <v>41</v>
      </c>
      <c r="R17999" t="s">
        <v>56</v>
      </c>
      <c r="S17999">
        <v>48000</v>
      </c>
      <c r="T17999">
        <v>0.12250000238418579</v>
      </c>
      <c r="U17999">
        <v>227.46000671386719</v>
      </c>
      <c r="V17999">
        <v>5.7900000363588333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0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 t="shared" si="281"/>
        <v>Good Loan</v>
      </c>
      <c r="M18000" s="1">
        <v>44391</v>
      </c>
      <c r="N18000">
        <v>1238413</v>
      </c>
      <c r="O18000" t="s">
        <v>5771</v>
      </c>
      <c r="P18000" t="s">
        <v>94</v>
      </c>
      <c r="Q18000" t="s">
        <v>41</v>
      </c>
      <c r="R18000" t="s">
        <v>56</v>
      </c>
      <c r="S18000">
        <v>33000</v>
      </c>
      <c r="T18000">
        <v>0.27379998564720154</v>
      </c>
      <c r="U18000">
        <v>326.23001098632813</v>
      </c>
      <c r="V18000">
        <v>6.620000302791595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69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 t="shared" si="281"/>
        <v>Good Loan</v>
      </c>
      <c r="M18001" s="1">
        <v>44513</v>
      </c>
      <c r="N18001">
        <v>1068793</v>
      </c>
      <c r="O18001" t="s">
        <v>5771</v>
      </c>
      <c r="P18001" t="s">
        <v>94</v>
      </c>
      <c r="Q18001" t="s">
        <v>41</v>
      </c>
      <c r="R18001" t="s">
        <v>56</v>
      </c>
      <c r="S18001">
        <v>50000</v>
      </c>
      <c r="T18001">
        <v>0.23569999635219574</v>
      </c>
      <c r="U18001">
        <v>760.44000244140625</v>
      </c>
      <c r="V18001">
        <v>5.9900000691413879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2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 t="shared" si="281"/>
        <v>Good Loan</v>
      </c>
      <c r="M18002" s="1">
        <v>44453</v>
      </c>
      <c r="N18002">
        <v>1049609</v>
      </c>
      <c r="O18002" t="s">
        <v>5771</v>
      </c>
      <c r="P18002" t="s">
        <v>94</v>
      </c>
      <c r="Q18002" t="s">
        <v>41</v>
      </c>
      <c r="R18002" t="s">
        <v>56</v>
      </c>
      <c r="S18002">
        <v>36000</v>
      </c>
      <c r="T18002">
        <v>0.26339998841285706</v>
      </c>
      <c r="U18002">
        <v>182.50999450683594</v>
      </c>
      <c r="V18002">
        <v>5.9900000691413879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0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 t="shared" si="281"/>
        <v>Good Loan</v>
      </c>
      <c r="M18003" s="1">
        <v>44480</v>
      </c>
      <c r="N18003">
        <v>789930</v>
      </c>
      <c r="O18003" t="s">
        <v>5771</v>
      </c>
      <c r="P18003" t="s">
        <v>100</v>
      </c>
      <c r="Q18003" t="s">
        <v>41</v>
      </c>
      <c r="R18003" t="s">
        <v>56</v>
      </c>
      <c r="S18003">
        <v>51000</v>
      </c>
      <c r="T18003">
        <v>0.17669999599456787</v>
      </c>
      <c r="U18003">
        <v>297.3699951171875</v>
      </c>
      <c r="V18003">
        <v>6.1700001358985901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 t="shared" si="281"/>
        <v>Good Loan</v>
      </c>
      <c r="M18004" s="1">
        <v>44329</v>
      </c>
      <c r="N18004">
        <v>896627</v>
      </c>
      <c r="O18004" t="s">
        <v>5771</v>
      </c>
      <c r="P18004" t="s">
        <v>100</v>
      </c>
      <c r="Q18004" t="s">
        <v>41</v>
      </c>
      <c r="R18004" t="s">
        <v>56</v>
      </c>
      <c r="S18004">
        <v>65000</v>
      </c>
      <c r="T18004">
        <v>6.1799999326467514E-2</v>
      </c>
      <c r="U18004">
        <v>246.72999572753906</v>
      </c>
      <c r="V18004">
        <v>6.9200001657009125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1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 t="shared" si="281"/>
        <v>Good Loan</v>
      </c>
      <c r="M18005" s="1">
        <v>44483</v>
      </c>
      <c r="N18005">
        <v>1069474</v>
      </c>
      <c r="O18005" t="s">
        <v>5771</v>
      </c>
      <c r="P18005" t="s">
        <v>100</v>
      </c>
      <c r="Q18005" t="s">
        <v>41</v>
      </c>
      <c r="R18005" t="s">
        <v>56</v>
      </c>
      <c r="S18005">
        <v>90000</v>
      </c>
      <c r="T18005">
        <v>6.5099999308586121E-2</v>
      </c>
      <c r="U18005">
        <v>592.760009765625</v>
      </c>
      <c r="V18005">
        <v>6.9899998605251312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2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 t="shared" si="281"/>
        <v>Good Loan</v>
      </c>
      <c r="M18006" s="1">
        <v>44543</v>
      </c>
      <c r="N18006">
        <v>775955</v>
      </c>
      <c r="O18006" t="s">
        <v>5771</v>
      </c>
      <c r="P18006" t="s">
        <v>100</v>
      </c>
      <c r="Q18006" t="s">
        <v>41</v>
      </c>
      <c r="R18006" t="s">
        <v>56</v>
      </c>
      <c r="S18006">
        <v>32000</v>
      </c>
      <c r="T18006">
        <v>0.23360000550746918</v>
      </c>
      <c r="U18006">
        <v>442.239990234375</v>
      </c>
      <c r="V18006">
        <v>6.1700001358985901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3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 t="shared" si="281"/>
        <v>Good Loan</v>
      </c>
      <c r="M18007" s="1">
        <v>44300</v>
      </c>
      <c r="N18007">
        <v>977438</v>
      </c>
      <c r="O18007" t="s">
        <v>5771</v>
      </c>
      <c r="P18007" t="s">
        <v>65</v>
      </c>
      <c r="Q18007" t="s">
        <v>41</v>
      </c>
      <c r="R18007" t="s">
        <v>56</v>
      </c>
      <c r="S18007">
        <v>75000</v>
      </c>
      <c r="T18007">
        <v>1.5799999237060547E-2</v>
      </c>
      <c r="U18007">
        <v>311.01998901367188</v>
      </c>
      <c r="V18007">
        <v>7.4900001287460327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4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 t="shared" si="281"/>
        <v>Good Loan</v>
      </c>
      <c r="M18008" s="1">
        <v>44451</v>
      </c>
      <c r="N18008">
        <v>832198</v>
      </c>
      <c r="O18008" t="s">
        <v>5771</v>
      </c>
      <c r="P18008" t="s">
        <v>65</v>
      </c>
      <c r="Q18008" t="s">
        <v>41</v>
      </c>
      <c r="R18008" t="s">
        <v>56</v>
      </c>
      <c r="S18008">
        <v>84175</v>
      </c>
      <c r="T18008">
        <v>7.9999998211860657E-2</v>
      </c>
      <c r="U18008">
        <v>217.07000732421875</v>
      </c>
      <c r="V18008">
        <v>7.2899997234344482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 t="shared" si="281"/>
        <v>Good Loan</v>
      </c>
      <c r="M18009" s="1">
        <v>44543</v>
      </c>
      <c r="N18009">
        <v>1243554</v>
      </c>
      <c r="O18009" t="s">
        <v>5771</v>
      </c>
      <c r="P18009" t="s">
        <v>65</v>
      </c>
      <c r="Q18009" t="s">
        <v>41</v>
      </c>
      <c r="R18009" t="s">
        <v>56</v>
      </c>
      <c r="S18009">
        <v>85000</v>
      </c>
      <c r="T18009">
        <v>5.0799999386072159E-2</v>
      </c>
      <c r="U18009">
        <v>750.969970703125</v>
      </c>
      <c r="V18009">
        <v>7.900000363588333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8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 t="shared" si="281"/>
        <v>Good Loan</v>
      </c>
      <c r="M18010" s="1">
        <v>44420</v>
      </c>
      <c r="N18010">
        <v>1088924</v>
      </c>
      <c r="O18010" t="s">
        <v>5771</v>
      </c>
      <c r="P18010" t="s">
        <v>65</v>
      </c>
      <c r="Q18010" t="s">
        <v>41</v>
      </c>
      <c r="R18010" t="s">
        <v>56</v>
      </c>
      <c r="S18010">
        <v>80000</v>
      </c>
      <c r="T18010">
        <v>4.830000177025795E-2</v>
      </c>
      <c r="U18010">
        <v>625.80999755859375</v>
      </c>
      <c r="V18010">
        <v>7.900000363588333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5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 t="shared" si="281"/>
        <v>Good Loan</v>
      </c>
      <c r="M18011" s="1">
        <v>44483</v>
      </c>
      <c r="N18011">
        <v>1045768</v>
      </c>
      <c r="O18011" t="s">
        <v>5771</v>
      </c>
      <c r="P18011" t="s">
        <v>65</v>
      </c>
      <c r="Q18011" t="s">
        <v>41</v>
      </c>
      <c r="R18011" t="s">
        <v>56</v>
      </c>
      <c r="S18011">
        <v>100000</v>
      </c>
      <c r="T18011">
        <v>0.17059999704360962</v>
      </c>
      <c r="U18011">
        <v>466.52999877929688</v>
      </c>
      <c r="V18011">
        <v>7.4900001287460327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6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 t="shared" si="281"/>
        <v>Good Loan</v>
      </c>
      <c r="M18012" s="1">
        <v>44451</v>
      </c>
      <c r="N18012">
        <v>714539</v>
      </c>
      <c r="O18012" t="s">
        <v>5771</v>
      </c>
      <c r="P18012" t="s">
        <v>65</v>
      </c>
      <c r="Q18012" t="s">
        <v>41</v>
      </c>
      <c r="R18012" t="s">
        <v>56</v>
      </c>
      <c r="S18012">
        <v>30000</v>
      </c>
      <c r="T18012">
        <v>6.120000034570694E-2</v>
      </c>
      <c r="U18012">
        <v>186.66999816894531</v>
      </c>
      <c r="V18012">
        <v>7.5099997222423553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7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 t="shared" si="281"/>
        <v>Good Loan</v>
      </c>
      <c r="M18013" s="1">
        <v>44422</v>
      </c>
      <c r="N18013">
        <v>979043</v>
      </c>
      <c r="O18013" t="s">
        <v>5771</v>
      </c>
      <c r="P18013" t="s">
        <v>65</v>
      </c>
      <c r="Q18013" t="s">
        <v>41</v>
      </c>
      <c r="R18013" t="s">
        <v>56</v>
      </c>
      <c r="S18013">
        <v>60000</v>
      </c>
      <c r="T18013">
        <v>0.27979999780654907</v>
      </c>
      <c r="U18013">
        <v>311.01998901367188</v>
      </c>
      <c r="V18013">
        <v>7.4900001287460327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2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 t="shared" si="281"/>
        <v>Good Loan</v>
      </c>
      <c r="M18014" s="1">
        <v>44360</v>
      </c>
      <c r="N18014">
        <v>657843</v>
      </c>
      <c r="O18014" t="s">
        <v>5771</v>
      </c>
      <c r="P18014" t="s">
        <v>68</v>
      </c>
      <c r="Q18014" t="s">
        <v>41</v>
      </c>
      <c r="R18014" t="s">
        <v>56</v>
      </c>
      <c r="S18014">
        <v>46000</v>
      </c>
      <c r="T18014">
        <v>0.20970000326633453</v>
      </c>
      <c r="U18014">
        <v>156.41000366210938</v>
      </c>
      <c r="V18014">
        <v>7.8800000250339508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 t="shared" si="281"/>
        <v>Good Loan</v>
      </c>
      <c r="M18015" s="1">
        <v>44361</v>
      </c>
      <c r="N18015">
        <v>930955</v>
      </c>
      <c r="O18015" t="s">
        <v>5771</v>
      </c>
      <c r="P18015" t="s">
        <v>68</v>
      </c>
      <c r="Q18015" t="s">
        <v>41</v>
      </c>
      <c r="R18015" t="s">
        <v>56</v>
      </c>
      <c r="S18015">
        <v>18200</v>
      </c>
      <c r="T18015">
        <v>7.4500001966953278E-2</v>
      </c>
      <c r="U18015">
        <v>187.08000183105469</v>
      </c>
      <c r="V18015">
        <v>7.6600000262260437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 t="shared" si="281"/>
        <v>Good Loan</v>
      </c>
      <c r="M18016" s="1">
        <v>44297</v>
      </c>
      <c r="N18016">
        <v>515909</v>
      </c>
      <c r="O18016" t="s">
        <v>5771</v>
      </c>
      <c r="P18016" t="s">
        <v>68</v>
      </c>
      <c r="Q18016" t="s">
        <v>41</v>
      </c>
      <c r="R18016" t="s">
        <v>56</v>
      </c>
      <c r="S18016">
        <v>42000</v>
      </c>
      <c r="T18016">
        <v>0.14859999716281891</v>
      </c>
      <c r="U18016">
        <v>397.14999389648438</v>
      </c>
      <c r="V18016">
        <v>8.9400000870227814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8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 t="shared" si="281"/>
        <v>Good Loan</v>
      </c>
      <c r="M18017" s="1">
        <v>44483</v>
      </c>
      <c r="N18017">
        <v>1043486</v>
      </c>
      <c r="O18017" t="s">
        <v>5771</v>
      </c>
      <c r="P18017" t="s">
        <v>68</v>
      </c>
      <c r="Q18017" t="s">
        <v>41</v>
      </c>
      <c r="R18017" t="s">
        <v>56</v>
      </c>
      <c r="S18017">
        <v>85000</v>
      </c>
      <c r="T18017">
        <v>0.14440000057220459</v>
      </c>
      <c r="U18017">
        <v>454.510009765625</v>
      </c>
      <c r="V18017">
        <v>8.489999920129776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5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 t="shared" si="281"/>
        <v>Good Loan</v>
      </c>
      <c r="M18018" s="1">
        <v>44573</v>
      </c>
      <c r="N18018">
        <v>738372</v>
      </c>
      <c r="O18018" t="s">
        <v>5771</v>
      </c>
      <c r="P18018" t="s">
        <v>68</v>
      </c>
      <c r="Q18018" t="s">
        <v>41</v>
      </c>
      <c r="R18018" t="s">
        <v>56</v>
      </c>
      <c r="S18018">
        <v>60000</v>
      </c>
      <c r="T18018">
        <v>0.13500000536441803</v>
      </c>
      <c r="U18018">
        <v>625.6300048828125</v>
      </c>
      <c r="V18018">
        <v>7.8800000250339508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 t="shared" si="281"/>
        <v>Good Loan</v>
      </c>
      <c r="M18019" s="1">
        <v>44450</v>
      </c>
      <c r="N18019">
        <v>708201</v>
      </c>
      <c r="O18019" t="s">
        <v>5771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146627426</v>
      </c>
      <c r="U18019">
        <v>278.48001098632813</v>
      </c>
      <c r="V18019">
        <v>7.1400001645088196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1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 t="shared" si="281"/>
        <v>Good Loan</v>
      </c>
      <c r="M18020" s="1">
        <v>44390</v>
      </c>
      <c r="N18020">
        <v>768416</v>
      </c>
      <c r="O18020" t="s">
        <v>5771</v>
      </c>
      <c r="P18020" t="s">
        <v>100</v>
      </c>
      <c r="Q18020" t="s">
        <v>41</v>
      </c>
      <c r="R18020" t="s">
        <v>56</v>
      </c>
      <c r="S18020">
        <v>36000</v>
      </c>
      <c r="T18020">
        <v>0.24150000512599945</v>
      </c>
      <c r="U18020">
        <v>139.24000549316406</v>
      </c>
      <c r="V18020">
        <v>7.1400001645088196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79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 t="shared" si="281"/>
        <v>Good Loan</v>
      </c>
      <c r="M18021" s="1">
        <v>44239</v>
      </c>
      <c r="N18021">
        <v>1080233</v>
      </c>
      <c r="O18021" t="s">
        <v>5771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287128448</v>
      </c>
      <c r="U18021">
        <v>617.46002197265625</v>
      </c>
      <c r="V18021">
        <v>6.9899998605251312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0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 t="shared" si="281"/>
        <v>Good Loan</v>
      </c>
      <c r="M18022" s="1">
        <v>44361</v>
      </c>
      <c r="N18022">
        <v>920626</v>
      </c>
      <c r="O18022" t="s">
        <v>5771</v>
      </c>
      <c r="P18022" t="s">
        <v>65</v>
      </c>
      <c r="Q18022" t="s">
        <v>41</v>
      </c>
      <c r="R18022" t="s">
        <v>56</v>
      </c>
      <c r="S18022">
        <v>60000</v>
      </c>
      <c r="T18022">
        <v>0.15279999375343323</v>
      </c>
      <c r="U18022">
        <v>665.16998291015625</v>
      </c>
      <c r="V18022">
        <v>7.2899997234344482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1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 t="shared" si="281"/>
        <v>Good Loan</v>
      </c>
      <c r="M18023" s="1">
        <v>44390</v>
      </c>
      <c r="N18023">
        <v>894888</v>
      </c>
      <c r="O18023" t="s">
        <v>5771</v>
      </c>
      <c r="P18023" t="s">
        <v>65</v>
      </c>
      <c r="Q18023" t="s">
        <v>41</v>
      </c>
      <c r="R18023" t="s">
        <v>56</v>
      </c>
      <c r="S18023">
        <v>81000</v>
      </c>
      <c r="T18023">
        <v>0.18549999594688416</v>
      </c>
      <c r="U18023">
        <v>775.25</v>
      </c>
      <c r="V18023">
        <v>7.2899997234344482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 t="shared" si="281"/>
        <v>Good Loan</v>
      </c>
      <c r="M18024" s="1">
        <v>44543</v>
      </c>
      <c r="N18024">
        <v>764764</v>
      </c>
      <c r="O18024" t="s">
        <v>5771</v>
      </c>
      <c r="P18024" t="s">
        <v>65</v>
      </c>
      <c r="Q18024" t="s">
        <v>41</v>
      </c>
      <c r="R18024" t="s">
        <v>56</v>
      </c>
      <c r="S18024">
        <v>150086</v>
      </c>
      <c r="T18024">
        <v>4.8900000751018524E-2</v>
      </c>
      <c r="U18024">
        <v>368.010009765625</v>
      </c>
      <c r="V18024">
        <v>6.5399996936321259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2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 t="shared" si="281"/>
        <v>Good Loan</v>
      </c>
      <c r="M18025" s="1">
        <v>44391</v>
      </c>
      <c r="N18025">
        <v>1207161</v>
      </c>
      <c r="O18025" t="s">
        <v>5771</v>
      </c>
      <c r="P18025" t="s">
        <v>65</v>
      </c>
      <c r="Q18025" t="s">
        <v>41</v>
      </c>
      <c r="R18025" t="s">
        <v>56</v>
      </c>
      <c r="S18025">
        <v>36900</v>
      </c>
      <c r="T18025">
        <v>8.489999920129776E-2</v>
      </c>
      <c r="U18025">
        <v>500.64999389648438</v>
      </c>
      <c r="V18025">
        <v>7.900000363588333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6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 t="shared" si="281"/>
        <v>Good Loan</v>
      </c>
      <c r="M18026" s="1">
        <v>44241</v>
      </c>
      <c r="N18026">
        <v>808709</v>
      </c>
      <c r="O18026" t="s">
        <v>5771</v>
      </c>
      <c r="P18026" t="s">
        <v>68</v>
      </c>
      <c r="Q18026" t="s">
        <v>41</v>
      </c>
      <c r="R18026" t="s">
        <v>56</v>
      </c>
      <c r="S18026">
        <v>33600</v>
      </c>
      <c r="T18026">
        <v>7.7899999916553497E-2</v>
      </c>
      <c r="U18026">
        <v>185.02000427246094</v>
      </c>
      <c r="V18026">
        <v>6.9099999964237213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3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 t="shared" si="281"/>
        <v>Good Loan</v>
      </c>
      <c r="M18027" s="1">
        <v>44300</v>
      </c>
      <c r="N18027">
        <v>887820</v>
      </c>
      <c r="O18027" t="s">
        <v>5771</v>
      </c>
      <c r="P18027" t="s">
        <v>68</v>
      </c>
      <c r="Q18027" t="s">
        <v>41</v>
      </c>
      <c r="R18027" t="s">
        <v>56</v>
      </c>
      <c r="S18027">
        <v>65000</v>
      </c>
      <c r="T18027">
        <v>3.4299999475479126E-2</v>
      </c>
      <c r="U18027">
        <v>467.70001220703125</v>
      </c>
      <c r="V18027">
        <v>7.6600000262260437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4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 t="shared" si="281"/>
        <v>Good Loan</v>
      </c>
      <c r="M18028" s="1">
        <v>44575</v>
      </c>
      <c r="N18028">
        <v>1251092</v>
      </c>
      <c r="O18028" t="s">
        <v>5771</v>
      </c>
      <c r="P18028" t="s">
        <v>68</v>
      </c>
      <c r="Q18028" t="s">
        <v>41</v>
      </c>
      <c r="R18028" t="s">
        <v>56</v>
      </c>
      <c r="S18028">
        <v>70500</v>
      </c>
      <c r="T18028">
        <v>0.22089999914169312</v>
      </c>
      <c r="U18028">
        <v>1111.3699951171875</v>
      </c>
      <c r="V18028">
        <v>8.9000001549720764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5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 t="shared" si="281"/>
        <v>Good Loan</v>
      </c>
      <c r="M18029" s="1">
        <v>44241</v>
      </c>
      <c r="N18029">
        <v>1032700</v>
      </c>
      <c r="O18029" t="s">
        <v>5771</v>
      </c>
      <c r="P18029" t="s">
        <v>68</v>
      </c>
      <c r="Q18029" t="s">
        <v>41</v>
      </c>
      <c r="R18029" t="s">
        <v>56</v>
      </c>
      <c r="S18029">
        <v>48000</v>
      </c>
      <c r="T18029">
        <v>0.22069999575614929</v>
      </c>
      <c r="U18029">
        <v>454.510009765625</v>
      </c>
      <c r="V18029">
        <v>8.489999920129776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 t="shared" si="281"/>
        <v>Good Loan</v>
      </c>
      <c r="M18030" s="1">
        <v>44513</v>
      </c>
      <c r="N18030">
        <v>1249247</v>
      </c>
      <c r="O18030" t="s">
        <v>5771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61853027</v>
      </c>
      <c r="U18030">
        <v>190.52000427246094</v>
      </c>
      <c r="V18030">
        <v>8.9000001549720764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 t="shared" si="281"/>
        <v>Good Loan</v>
      </c>
      <c r="M18031" s="1">
        <v>44451</v>
      </c>
      <c r="N18031">
        <v>828060</v>
      </c>
      <c r="O18031" t="s">
        <v>5771</v>
      </c>
      <c r="P18031" t="s">
        <v>68</v>
      </c>
      <c r="Q18031" t="s">
        <v>41</v>
      </c>
      <c r="R18031" t="s">
        <v>56</v>
      </c>
      <c r="S18031">
        <v>190000</v>
      </c>
      <c r="T18031">
        <v>8.919999748468399E-2</v>
      </c>
      <c r="U18031">
        <v>678.4000244140625</v>
      </c>
      <c r="V18031">
        <v>6.9099999964237213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6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 t="shared" si="281"/>
        <v>Good Loan</v>
      </c>
      <c r="M18032" s="1">
        <v>44513</v>
      </c>
      <c r="N18032">
        <v>1248988</v>
      </c>
      <c r="O18032" t="s">
        <v>5771</v>
      </c>
      <c r="P18032" t="s">
        <v>55</v>
      </c>
      <c r="Q18032" t="s">
        <v>41</v>
      </c>
      <c r="R18032" t="s">
        <v>56</v>
      </c>
      <c r="S18032">
        <v>31000</v>
      </c>
      <c r="T18032">
        <v>0.14090000092983246</v>
      </c>
      <c r="U18032">
        <v>182.6199951171875</v>
      </c>
      <c r="V18032">
        <v>6.030000001192092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 t="shared" si="281"/>
        <v>Good Loan</v>
      </c>
      <c r="M18033" s="1">
        <v>44421</v>
      </c>
      <c r="N18033">
        <v>851767</v>
      </c>
      <c r="O18033" t="s">
        <v>5771</v>
      </c>
      <c r="P18033" t="s">
        <v>55</v>
      </c>
      <c r="Q18033" t="s">
        <v>41</v>
      </c>
      <c r="R18033" t="s">
        <v>56</v>
      </c>
      <c r="S18033">
        <v>42000</v>
      </c>
      <c r="T18033">
        <v>0.27309998869895935</v>
      </c>
      <c r="U18033">
        <v>217.16000366210938</v>
      </c>
      <c r="V18033">
        <v>5.4200001060962677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7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 t="shared" si="281"/>
        <v>Good Loan</v>
      </c>
      <c r="M18034" s="1">
        <v>44512</v>
      </c>
      <c r="N18034">
        <v>954203</v>
      </c>
      <c r="O18034" t="s">
        <v>5771</v>
      </c>
      <c r="P18034" t="s">
        <v>55</v>
      </c>
      <c r="Q18034" t="s">
        <v>41</v>
      </c>
      <c r="R18034" t="s">
        <v>56</v>
      </c>
      <c r="S18034">
        <v>72000</v>
      </c>
      <c r="T18034">
        <v>9.2500001192092896E-2</v>
      </c>
      <c r="U18034">
        <v>132.71000671386719</v>
      </c>
      <c r="V18034">
        <v>5.4200001060962677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8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 t="shared" si="281"/>
        <v>Good Loan</v>
      </c>
      <c r="M18035" s="1">
        <v>44299</v>
      </c>
      <c r="N18035">
        <v>1200407</v>
      </c>
      <c r="O18035" t="s">
        <v>5771</v>
      </c>
      <c r="P18035" t="s">
        <v>94</v>
      </c>
      <c r="Q18035" t="s">
        <v>41</v>
      </c>
      <c r="R18035" t="s">
        <v>56</v>
      </c>
      <c r="S18035">
        <v>60000</v>
      </c>
      <c r="T18035">
        <v>0.18240000307559967</v>
      </c>
      <c r="U18035">
        <v>388.41000366210938</v>
      </c>
      <c r="V18035">
        <v>6.620000302791595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89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 t="shared" si="281"/>
        <v>Good L